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https://d.docs.live.net/a54632cb3d161a32/Documents/"/>
    </mc:Choice>
  </mc:AlternateContent>
  <xr:revisionPtr revIDLastSave="1" documentId="8_{6DB8722D-6B83-40A1-B45D-19B75D362AA6}" xr6:coauthVersionLast="47" xr6:coauthVersionMax="47" xr10:uidLastSave="{8008C6CF-E74A-47E6-B4DF-F5D241E2FC69}"/>
  <bookViews>
    <workbookView xWindow="-110" yWindow="-110" windowWidth="19420" windowHeight="11020" activeTab="4" xr2:uid="{B4DD8767-9DBF-48C7-BC1F-E3BF5C91CF4D}"/>
  </bookViews>
  <sheets>
    <sheet name="Sheet1" sheetId="1" r:id="rId1"/>
    <sheet name="Sheet6" sheetId="6" r:id="rId2"/>
    <sheet name="Sheet7" sheetId="7" r:id="rId3"/>
    <sheet name="Pivot" sheetId="2" r:id="rId4"/>
    <sheet name="Dashboard" sheetId="4" r:id="rId5"/>
  </sheets>
  <definedNames>
    <definedName name="ExternalData_1" localSheetId="0" hidden="1">Sheet1!$A$1:$R$149117</definedName>
    <definedName name="ExternalData_1" localSheetId="1" hidden="1">Sheet6!$A$3:$R$1003</definedName>
    <definedName name="Slicer_Day_Name">#N/A</definedName>
    <definedName name="Slicer_Month_Name">#N/A</definedName>
  </definedNames>
  <calcPr calcId="191029"/>
  <pivotCaches>
    <pivotCache cacheId="1066" r:id="rId6"/>
    <pivotCache cacheId="1480" r:id="rId7"/>
    <pivotCache cacheId="1483" r:id="rId8"/>
    <pivotCache cacheId="1486" r:id="rId9"/>
    <pivotCache cacheId="1489" r:id="rId10"/>
    <pivotCache cacheId="1492" r:id="rId11"/>
    <pivotCache cacheId="1495" r:id="rId12"/>
    <pivotCache cacheId="1498" r:id="rId13"/>
    <pivotCache cacheId="1501" r:id="rId14"/>
    <pivotCache cacheId="1504" r:id="rId15"/>
    <pivotCache cacheId="1507" r:id="rId16"/>
    <pivotCache cacheId="1510" r:id="rId17"/>
  </pivotCaches>
  <extLst>
    <ext xmlns:x14="http://schemas.microsoft.com/office/spreadsheetml/2009/9/main" uri="{876F7934-8845-4945-9796-88D515C7AA90}">
      <x14:pivotCaches>
        <pivotCache cacheId="100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297d267-cfbb-4102-9be3-9828b7cb486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57EF07-C55B-4944-9DFF-8E11C2CD15C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BBCBE2-3DD9-4489-B847-CC2FF98E543C}"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2],[$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7B3795A2-0F6F-4B00-A86D-06336E804C18}" name="Query - Transactions" description="Connection to the 'Transactions' query in the workbook." type="100" refreshedVersion="8" minRefreshableVersion="5">
    <extLst>
      <ext xmlns:x15="http://schemas.microsoft.com/office/spreadsheetml/2010/11/main" uri="{DE250136-89BD-433C-8126-D09CA5730AF9}">
        <x15:connection id="bb571923-97f2-45b5-8f41-91fb0cf65a2a"/>
      </ext>
    </extLst>
  </connection>
  <connection id="4" xr16:uid="{1BEF0903-94A0-4D6B-8BF1-92F311730A1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6" uniqueCount="148">
  <si>
    <t>transaction_id</t>
  </si>
  <si>
    <t>transaction_date</t>
  </si>
  <si>
    <t>transaction_time.2</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Transactions[transaction_id]</t>
  </si>
  <si>
    <t>Transactions[transaction_date]</t>
  </si>
  <si>
    <t>Transactions[transaction_time.2]</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Sum of transaction_qty</t>
  </si>
  <si>
    <t>Day of Week</t>
  </si>
  <si>
    <t>Month</t>
  </si>
  <si>
    <t>Transactions[Day of Week]</t>
  </si>
  <si>
    <t>Transactions[Month]</t>
  </si>
  <si>
    <t>Sales</t>
  </si>
  <si>
    <t>Footfall</t>
  </si>
  <si>
    <t>Data returned for Footfall, All - All (First 1000 rows).</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8" formatCode="0.0"/>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rgb="FFECE0D1"/>
        <bgColor indexed="64"/>
      </patternFill>
    </fill>
    <fill>
      <patternFill patternType="solid">
        <fgColor rgb="FFDBC1AC"/>
        <bgColor indexed="64"/>
      </patternFill>
    </fill>
    <fill>
      <patternFill patternType="solid">
        <fgColor theme="4"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21" fontId="0" fillId="0" borderId="0" xfId="0" applyNumberFormat="1"/>
    <xf numFmtId="0" fontId="1" fillId="0" borderId="0" xfId="0" applyFont="1"/>
    <xf numFmtId="166" fontId="0" fillId="0" borderId="0" xfId="0" applyNumberFormat="1"/>
    <xf numFmtId="0" fontId="0" fillId="3" borderId="0" xfId="0" applyFill="1"/>
    <xf numFmtId="0" fontId="0" fillId="4" borderId="0" xfId="0" applyFill="1"/>
    <xf numFmtId="0" fontId="0" fillId="5" borderId="0" xfId="0" applyFill="1"/>
    <xf numFmtId="2" fontId="0" fillId="0" borderId="0" xfId="0" applyNumberFormat="1"/>
    <xf numFmtId="168" fontId="0" fillId="0" borderId="0" xfId="0" applyNumberForma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6" formatCode="hh:mm:ss"/>
    </dxf>
    <dxf>
      <numFmt numFmtId="19" formatCode="dd/mm/yyyy"/>
    </dxf>
    <dxf>
      <numFmt numFmtId="0" formatCode="General"/>
    </dxf>
    <dxf>
      <numFmt numFmtId="0" formatCode="General"/>
    </dxf>
  </dxfs>
  <tableStyles count="0" defaultTableStyle="TableStyleMedium2" defaultPivotStyle="PivotStyleLight16"/>
  <colors>
    <mruColors>
      <color rgb="FFECE0D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5.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600" b="1" i="0" u="none" strike="noStrike" kern="1200" cap="all" spc="120" normalizeH="0" baseline="0">
                <a:solidFill>
                  <a:schemeClr val="tx1"/>
                </a:solidFill>
                <a:latin typeface="Times New Roman" panose="02020603050405020304" pitchFamily="18" charset="0"/>
                <a:ea typeface="+mn-ea"/>
                <a:cs typeface="Times New Roman" panose="02020603050405020304" pitchFamily="18" charset="0"/>
              </a:defRPr>
            </a:pPr>
            <a:r>
              <a:rPr lang="en-US" sz="1200" b="0" u="sng">
                <a:solidFill>
                  <a:schemeClr val="tx1"/>
                </a:solidFill>
                <a:latin typeface="Times New Roman" panose="02020603050405020304" pitchFamily="18" charset="0"/>
                <a:cs typeface="Times New Roman" panose="02020603050405020304" pitchFamily="18" charset="0"/>
              </a:rPr>
              <a:t>Quantity Ordered Based on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tx1">
                <a:lumMod val="95000"/>
                <a:lumOff val="5000"/>
              </a:schemeClr>
            </a:solidFill>
            <a:round/>
          </a:ln>
          <a:effectLst/>
        </c:spPr>
        <c:marker>
          <c:symbol val="diamond"/>
          <c:size val="6"/>
          <c:spPr>
            <a:solidFill>
              <a:schemeClr val="accent1"/>
            </a:solidFill>
            <a:ln w="9525">
              <a:solidFill>
                <a:schemeClr val="tx1">
                  <a:lumMod val="95000"/>
                  <a:lumOff val="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2225" cap="rnd">
              <a:solidFill>
                <a:schemeClr val="tx1">
                  <a:lumMod val="95000"/>
                  <a:lumOff val="5000"/>
                </a:schemeClr>
              </a:solidFill>
              <a:round/>
            </a:ln>
            <a:effectLst/>
          </c:spPr>
          <c:marker>
            <c:symbol val="diamond"/>
            <c:size val="6"/>
            <c:spPr>
              <a:solidFill>
                <a:schemeClr val="accent1"/>
              </a:solidFill>
              <a:ln w="9525">
                <a:solidFill>
                  <a:schemeClr val="tx1">
                    <a:lumMod val="95000"/>
                    <a:lumOff val="5000"/>
                  </a:schemeClr>
                </a:solidFill>
                <a:round/>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9F2-4D09-AFFE-3470E260E60D}"/>
            </c:ext>
          </c:extLst>
        </c:ser>
        <c:dLbls>
          <c:showLegendKey val="0"/>
          <c:showVal val="0"/>
          <c:showCatName val="0"/>
          <c:showSerName val="0"/>
          <c:showPercent val="0"/>
          <c:showBubbleSize val="0"/>
        </c:dLbls>
        <c:upDownBars>
          <c:gapWidth val="150"/>
          <c:upBars>
            <c:spPr>
              <a:solidFill>
                <a:schemeClr val="lt1"/>
              </a:solidFill>
              <a:ln w="9525">
                <a:solidFill>
                  <a:schemeClr val="tx1">
                    <a:lumMod val="65000"/>
                    <a:lumOff val="35000"/>
                  </a:schemeClr>
                </a:solidFill>
              </a:ln>
              <a:effectLst/>
            </c:spPr>
          </c:upBars>
          <c:downBars>
            <c:spPr>
              <a:solidFill>
                <a:schemeClr val="dk1">
                  <a:lumMod val="75000"/>
                  <a:lumOff val="25000"/>
                </a:schemeClr>
              </a:solidFill>
              <a:ln w="9525">
                <a:solidFill>
                  <a:schemeClr val="tx1">
                    <a:lumMod val="15000"/>
                    <a:lumOff val="85000"/>
                  </a:schemeClr>
                </a:solidFill>
              </a:ln>
              <a:effectLst/>
            </c:spPr>
          </c:downBars>
        </c:upDownBars>
        <c:marker val="1"/>
        <c:smooth val="0"/>
        <c:axId val="33583839"/>
        <c:axId val="33584319"/>
      </c:lineChart>
      <c:catAx>
        <c:axId val="335838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a:solidFill>
                      <a:schemeClr val="tx1"/>
                    </a:solidFill>
                  </a:rPr>
                  <a:t>Hours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solidFill>
                <a:latin typeface="+mn-lt"/>
                <a:ea typeface="+mn-ea"/>
                <a:cs typeface="+mn-cs"/>
              </a:defRPr>
            </a:pPr>
            <a:endParaRPr lang="en-US"/>
          </a:p>
        </c:txPr>
        <c:crossAx val="33584319"/>
        <c:crosses val="autoZero"/>
        <c:auto val="1"/>
        <c:lblAlgn val="ctr"/>
        <c:lblOffset val="100"/>
        <c:noMultiLvlLbl val="0"/>
      </c:catAx>
      <c:valAx>
        <c:axId val="3358431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3583839"/>
        <c:crosses val="autoZero"/>
        <c:crossBetween val="between"/>
      </c:valAx>
      <c:spPr>
        <a:noFill/>
        <a:ln>
          <a:solidFill>
            <a:schemeClr val="bg2">
              <a:lumMod val="2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u="sng">
                <a:solidFill>
                  <a:schemeClr val="tx1"/>
                </a:solidFill>
                <a:latin typeface="Times New Roman" panose="02020603050405020304" pitchFamily="18" charset="0"/>
                <a:cs typeface="Times New Roman" panose="02020603050405020304" pitchFamily="18" charset="0"/>
              </a:rPr>
              <a:t>Categories %  Distribution Based on Sales</a:t>
            </a:r>
            <a:endParaRPr lang="en-US"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3175">
            <a:solidFill>
              <a:schemeClr val="tx1"/>
            </a:solidFill>
          </a:ln>
          <a:effectLst/>
        </c:spPr>
      </c:pivotFmt>
    </c:pivotFmts>
    <c:plotArea>
      <c:layout/>
      <c:pieChart>
        <c:varyColors val="1"/>
        <c:ser>
          <c:idx val="0"/>
          <c:order val="0"/>
          <c:tx>
            <c:strRef>
              <c:f>Pivot!$G$14</c:f>
              <c:strCache>
                <c:ptCount val="1"/>
                <c:pt idx="0">
                  <c:v>Total</c:v>
                </c:pt>
              </c:strCache>
            </c:strRef>
          </c:tx>
          <c:spPr>
            <a:ln w="3175">
              <a:solidFill>
                <a:schemeClr val="tx1"/>
              </a:solidFill>
            </a:ln>
          </c:spPr>
          <c:explosion val="5"/>
          <c:dPt>
            <c:idx val="0"/>
            <c:bubble3D val="0"/>
            <c:spPr>
              <a:solidFill>
                <a:schemeClr val="accent1"/>
              </a:solidFill>
              <a:ln w="3175">
                <a:solidFill>
                  <a:schemeClr val="tx1"/>
                </a:solidFill>
              </a:ln>
              <a:effectLst/>
            </c:spPr>
          </c:dPt>
          <c:dPt>
            <c:idx val="1"/>
            <c:bubble3D val="0"/>
            <c:spPr>
              <a:solidFill>
                <a:schemeClr val="accent2"/>
              </a:solidFill>
              <a:ln w="3175">
                <a:solidFill>
                  <a:schemeClr val="tx1"/>
                </a:solidFill>
              </a:ln>
              <a:effectLst/>
            </c:spPr>
          </c:dPt>
          <c:dPt>
            <c:idx val="2"/>
            <c:bubble3D val="0"/>
            <c:spPr>
              <a:solidFill>
                <a:schemeClr val="accent3"/>
              </a:solidFill>
              <a:ln w="3175">
                <a:solidFill>
                  <a:schemeClr val="tx1"/>
                </a:solidFill>
              </a:ln>
              <a:effectLst/>
            </c:spPr>
            <c:extLst>
              <c:ext xmlns:c16="http://schemas.microsoft.com/office/drawing/2014/chart" uri="{C3380CC4-5D6E-409C-BE32-E72D297353CC}">
                <c16:uniqueId val="{00000001-C0F1-4BB7-87AD-C8E7F7A4F7A1}"/>
              </c:ext>
            </c:extLst>
          </c:dPt>
          <c:dPt>
            <c:idx val="3"/>
            <c:bubble3D val="0"/>
            <c:spPr>
              <a:solidFill>
                <a:schemeClr val="accent4"/>
              </a:solidFill>
              <a:ln w="3175">
                <a:solidFill>
                  <a:schemeClr val="tx1"/>
                </a:solidFill>
              </a:ln>
              <a:effectLst/>
            </c:spPr>
          </c:dPt>
          <c:dPt>
            <c:idx val="4"/>
            <c:bubble3D val="0"/>
            <c:spPr>
              <a:solidFill>
                <a:schemeClr val="accent5"/>
              </a:solidFill>
              <a:ln w="3175">
                <a:solidFill>
                  <a:schemeClr val="tx1"/>
                </a:solidFill>
              </a:ln>
              <a:effectLst/>
            </c:spPr>
          </c:dPt>
          <c:dPt>
            <c:idx val="5"/>
            <c:bubble3D val="0"/>
            <c:spPr>
              <a:solidFill>
                <a:schemeClr val="accent6"/>
              </a:solidFill>
              <a:ln w="3175">
                <a:solidFill>
                  <a:schemeClr val="tx1"/>
                </a:solidFill>
              </a:ln>
              <a:effectLst/>
            </c:spPr>
          </c:dPt>
          <c:dPt>
            <c:idx val="6"/>
            <c:bubble3D val="0"/>
            <c:spPr>
              <a:solidFill>
                <a:schemeClr val="accent1">
                  <a:lumMod val="60000"/>
                </a:schemeClr>
              </a:solidFill>
              <a:ln w="3175">
                <a:solidFill>
                  <a:schemeClr val="tx1"/>
                </a:solidFill>
              </a:ln>
              <a:effectLst/>
            </c:spPr>
          </c:dPt>
          <c:dPt>
            <c:idx val="7"/>
            <c:bubble3D val="0"/>
            <c:spPr>
              <a:solidFill>
                <a:schemeClr val="accent2">
                  <a:lumMod val="60000"/>
                </a:schemeClr>
              </a:solidFill>
              <a:ln w="3175">
                <a:solidFill>
                  <a:schemeClr val="tx1"/>
                </a:solidFill>
              </a:ln>
              <a:effectLst/>
            </c:spPr>
          </c:dPt>
          <c:dPt>
            <c:idx val="8"/>
            <c:bubble3D val="0"/>
            <c:spPr>
              <a:solidFill>
                <a:schemeClr val="accent3">
                  <a:lumMod val="60000"/>
                </a:schemeClr>
              </a:solidFill>
              <a:ln w="3175">
                <a:solidFill>
                  <a:schemeClr val="tx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5:$F$2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5:$G$2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0F1-4BB7-87AD-C8E7F7A4F7A1}"/>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1091782220122879"/>
          <c:y val="0.15513783622973598"/>
          <c:w val="0.26698237990654666"/>
          <c:h val="0.759172574686174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31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solidFill>
                  <a:schemeClr val="tx1"/>
                </a:solidFill>
                <a:latin typeface="Times New Roman" panose="02020603050405020304" pitchFamily="18" charset="0"/>
                <a:cs typeface="Times New Roman" panose="02020603050405020304" pitchFamily="18" charset="0"/>
              </a:rPr>
              <a:t>Footfall</a:t>
            </a:r>
            <a:r>
              <a:rPr lang="en-US" u="sng" baseline="0">
                <a:solidFill>
                  <a:schemeClr val="tx1"/>
                </a:solidFill>
                <a:latin typeface="Times New Roman" panose="02020603050405020304" pitchFamily="18" charset="0"/>
                <a:cs typeface="Times New Roman" panose="02020603050405020304" pitchFamily="18" charset="0"/>
              </a:rPr>
              <a:t> and Sales over various store location </a:t>
            </a:r>
            <a:endParaRPr lang="en-US" u="sng">
              <a:solidFill>
                <a:schemeClr val="tx1"/>
              </a:solidFill>
              <a:latin typeface="Times New Roman" panose="02020603050405020304" pitchFamily="18" charset="0"/>
              <a:cs typeface="Times New Roman" panose="02020603050405020304" pitchFamily="18" charset="0"/>
            </a:endParaRPr>
          </a:p>
        </c:rich>
      </c:tx>
      <c:layout>
        <c:manualLayout>
          <c:xMode val="edge"/>
          <c:yMode val="edge"/>
          <c:x val="0.25448396562841313"/>
          <c:y val="5.4609047336252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solidFill>
          </a:ln>
          <a:effectLst>
            <a:glow rad="38100">
              <a:schemeClr val="accent1">
                <a:satMod val="175000"/>
                <a:alpha val="40000"/>
              </a:schemeClr>
            </a:glow>
            <a:outerShdw blurRad="50800" dist="50800" dir="5400000" algn="ctr" rotWithShape="0">
              <a:schemeClr val="tx1"/>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40</c:f>
              <c:strCache>
                <c:ptCount val="1"/>
                <c:pt idx="0">
                  <c:v>Count of transaction_id</c:v>
                </c:pt>
              </c:strCache>
            </c:strRef>
          </c:tx>
          <c:spPr>
            <a:solidFill>
              <a:schemeClr val="accent1"/>
            </a:solidFill>
            <a:ln w="3175">
              <a:solidFill>
                <a:schemeClr val="tx1"/>
              </a:solidFill>
            </a:ln>
            <a:effectLst>
              <a:glow rad="38100">
                <a:schemeClr val="accent1">
                  <a:satMod val="175000"/>
                  <a:alpha val="40000"/>
                </a:schemeClr>
              </a:glow>
              <a:outerShdw blurRad="50800" dist="50800" dir="5400000" algn="ctr" rotWithShape="0">
                <a:schemeClr val="tx1"/>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1:$E$44</c:f>
              <c:strCache>
                <c:ptCount val="3"/>
                <c:pt idx="0">
                  <c:v>Astoria</c:v>
                </c:pt>
                <c:pt idx="1">
                  <c:v>Hell's Kitchen</c:v>
                </c:pt>
                <c:pt idx="2">
                  <c:v>Lower Manhattan</c:v>
                </c:pt>
              </c:strCache>
            </c:strRef>
          </c:cat>
          <c:val>
            <c:numRef>
              <c:f>Pivot!$F$41:$F$44</c:f>
              <c:numCache>
                <c:formatCode>General</c:formatCode>
                <c:ptCount val="3"/>
                <c:pt idx="0">
                  <c:v>50599</c:v>
                </c:pt>
                <c:pt idx="1">
                  <c:v>50735</c:v>
                </c:pt>
                <c:pt idx="2">
                  <c:v>47782</c:v>
                </c:pt>
              </c:numCache>
            </c:numRef>
          </c:val>
          <c:extLst>
            <c:ext xmlns:c16="http://schemas.microsoft.com/office/drawing/2014/chart" uri="{C3380CC4-5D6E-409C-BE32-E72D297353CC}">
              <c16:uniqueId val="{00000000-6073-4FC8-A5B7-57236C27FA7E}"/>
            </c:ext>
          </c:extLst>
        </c:ser>
        <c:ser>
          <c:idx val="1"/>
          <c:order val="1"/>
          <c:tx>
            <c:strRef>
              <c:f>Pivot!$G$40</c:f>
              <c:strCache>
                <c:ptCount val="1"/>
                <c:pt idx="0">
                  <c:v>Sum of Total Bill</c:v>
                </c:pt>
              </c:strCache>
            </c:strRef>
          </c:tx>
          <c:spPr>
            <a:solidFill>
              <a:schemeClr val="accent2"/>
            </a:solidFill>
            <a:ln>
              <a:noFill/>
            </a:ln>
            <a:effectLst/>
          </c:spPr>
          <c:invertIfNegative val="0"/>
          <c:cat>
            <c:strRef>
              <c:f>Pivot!$E$41:$E$44</c:f>
              <c:strCache>
                <c:ptCount val="3"/>
                <c:pt idx="0">
                  <c:v>Astoria</c:v>
                </c:pt>
                <c:pt idx="1">
                  <c:v>Hell's Kitchen</c:v>
                </c:pt>
                <c:pt idx="2">
                  <c:v>Lower Manhattan</c:v>
                </c:pt>
              </c:strCache>
            </c:strRef>
          </c:cat>
          <c:val>
            <c:numRef>
              <c:f>Pivot!$G$41:$G$4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073-4FC8-A5B7-57236C27FA7E}"/>
            </c:ext>
          </c:extLst>
        </c:ser>
        <c:dLbls>
          <c:showLegendKey val="0"/>
          <c:showVal val="0"/>
          <c:showCatName val="0"/>
          <c:showSerName val="0"/>
          <c:showPercent val="0"/>
          <c:showBubbleSize val="0"/>
        </c:dLbls>
        <c:gapWidth val="219"/>
        <c:overlap val="-27"/>
        <c:axId val="1303378512"/>
        <c:axId val="1303379472"/>
      </c:barChart>
      <c:catAx>
        <c:axId val="1303378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a:t>
                </a:r>
                <a:r>
                  <a:rPr lang="en-IN" baseline="0">
                    <a:solidFill>
                      <a:schemeClr val="tx1"/>
                    </a:solidFill>
                  </a:rPr>
                  <a:t> Location</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3379472"/>
        <c:crosses val="autoZero"/>
        <c:auto val="1"/>
        <c:lblAlgn val="ctr"/>
        <c:lblOffset val="100"/>
        <c:noMultiLvlLbl val="0"/>
      </c:catAx>
      <c:valAx>
        <c:axId val="13033794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r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337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u="sng">
                <a:solidFill>
                  <a:schemeClr val="tx1"/>
                </a:solidFill>
                <a:latin typeface="Times New Roman" panose="02020603050405020304" pitchFamily="18" charset="0"/>
                <a:cs typeface="Times New Roman" panose="02020603050405020304" pitchFamily="18" charset="0"/>
              </a:rPr>
              <a:t>Top 5 Product on sales</a:t>
            </a:r>
          </a:p>
        </c:rich>
      </c:tx>
      <c:layout>
        <c:manualLayout>
          <c:xMode val="edge"/>
          <c:yMode val="edge"/>
          <c:x val="0.41714456281765439"/>
          <c:y val="4.2231077914804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3175">
            <a:solidFill>
              <a:schemeClr val="tx1">
                <a:lumMod val="95000"/>
                <a:lumOff val="5000"/>
              </a:schemeClr>
            </a:solidFill>
          </a:ln>
          <a:effectLst>
            <a:glow rad="38100">
              <a:schemeClr val="tx1">
                <a:lumMod val="95000"/>
                <a:lumOff val="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0</c:f>
              <c:strCache>
                <c:ptCount val="1"/>
                <c:pt idx="0">
                  <c:v>Total</c:v>
                </c:pt>
              </c:strCache>
            </c:strRef>
          </c:tx>
          <c:spPr>
            <a:solidFill>
              <a:schemeClr val="accent1"/>
            </a:solidFill>
            <a:ln w="3175">
              <a:solidFill>
                <a:schemeClr val="tx1">
                  <a:lumMod val="95000"/>
                  <a:lumOff val="5000"/>
                </a:schemeClr>
              </a:solidFill>
            </a:ln>
            <a:effectLst>
              <a:glow rad="38100">
                <a:schemeClr val="tx1">
                  <a:lumMod val="95000"/>
                  <a:lumOff val="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31:$F$36</c:f>
              <c:strCache>
                <c:ptCount val="5"/>
                <c:pt idx="0">
                  <c:v>Barista Espresso</c:v>
                </c:pt>
                <c:pt idx="1">
                  <c:v>Brewed Black tea</c:v>
                </c:pt>
                <c:pt idx="2">
                  <c:v>Brewed Chai tea</c:v>
                </c:pt>
                <c:pt idx="3">
                  <c:v>Gourmet brewed coffee</c:v>
                </c:pt>
                <c:pt idx="4">
                  <c:v>Hot chocolate</c:v>
                </c:pt>
              </c:strCache>
            </c:strRef>
          </c:cat>
          <c:val>
            <c:numRef>
              <c:f>Pivot!$G$31:$G$3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8D8-4E90-949C-DF1F83B4EB39}"/>
            </c:ext>
          </c:extLst>
        </c:ser>
        <c:dLbls>
          <c:showLegendKey val="0"/>
          <c:showVal val="0"/>
          <c:showCatName val="0"/>
          <c:showSerName val="0"/>
          <c:showPercent val="0"/>
          <c:showBubbleSize val="0"/>
        </c:dLbls>
        <c:gapWidth val="219"/>
        <c:overlap val="-27"/>
        <c:axId val="600053344"/>
        <c:axId val="600055744"/>
      </c:barChart>
      <c:catAx>
        <c:axId val="6000533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0055744"/>
        <c:crosses val="autoZero"/>
        <c:auto val="1"/>
        <c:lblAlgn val="ctr"/>
        <c:lblOffset val="100"/>
        <c:noMultiLvlLbl val="0"/>
      </c:catAx>
      <c:valAx>
        <c:axId val="6000557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600053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solidFill>
                  <a:schemeClr val="tx1"/>
                </a:solidFill>
                <a:latin typeface="Times New Roman" panose="02020603050405020304" pitchFamily="18" charset="0"/>
                <a:cs typeface="Times New Roman" panose="02020603050405020304" pitchFamily="18" charset="0"/>
              </a:rPr>
              <a:t>Percentage</a:t>
            </a:r>
            <a:r>
              <a:rPr lang="en-US" u="sng" baseline="0">
                <a:solidFill>
                  <a:schemeClr val="tx1"/>
                </a:solidFill>
                <a:latin typeface="Times New Roman" panose="02020603050405020304" pitchFamily="18" charset="0"/>
                <a:cs typeface="Times New Roman" panose="02020603050405020304" pitchFamily="18" charset="0"/>
              </a:rPr>
              <a:t> Size Distribution based on Order</a:t>
            </a:r>
            <a:endParaRPr lang="en-US"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chemeClr val="tx1">
                <a:lumMod val="95000"/>
                <a:lumOff val="5000"/>
              </a:schemeClr>
            </a:solidFill>
          </a:ln>
          <a:effectLst/>
        </c:spPr>
      </c:pivotFmt>
      <c:pivotFmt>
        <c:idx val="8"/>
        <c:spPr>
          <a:solidFill>
            <a:schemeClr val="accent1"/>
          </a:solidFill>
          <a:ln w="3175">
            <a:solidFill>
              <a:schemeClr val="tx1">
                <a:lumMod val="95000"/>
                <a:lumOff val="5000"/>
              </a:schemeClr>
            </a:solidFill>
          </a:ln>
          <a:effectLst/>
        </c:spPr>
      </c:pivotFmt>
      <c:pivotFmt>
        <c:idx val="9"/>
        <c:spPr>
          <a:solidFill>
            <a:schemeClr val="accent1"/>
          </a:solidFill>
          <a:ln w="3175">
            <a:solidFill>
              <a:schemeClr val="tx1">
                <a:lumMod val="95000"/>
                <a:lumOff val="5000"/>
              </a:schemeClr>
            </a:solidFill>
          </a:ln>
          <a:effectLst/>
        </c:spPr>
      </c:pivotFmt>
      <c:pivotFmt>
        <c:idx val="10"/>
        <c:spPr>
          <a:solidFill>
            <a:schemeClr val="accent1"/>
          </a:solidFill>
          <a:ln w="3175">
            <a:solidFill>
              <a:schemeClr val="tx1">
                <a:lumMod val="95000"/>
                <a:lumOff val="5000"/>
              </a:schemeClr>
            </a:solidFill>
          </a:ln>
          <a:effectLst/>
        </c:spPr>
      </c:pivotFmt>
    </c:pivotFmts>
    <c:plotArea>
      <c:layout/>
      <c:pieChart>
        <c:varyColors val="1"/>
        <c:ser>
          <c:idx val="0"/>
          <c:order val="0"/>
          <c:tx>
            <c:strRef>
              <c:f>Pivot!$J$44</c:f>
              <c:strCache>
                <c:ptCount val="1"/>
                <c:pt idx="0">
                  <c:v>Total</c:v>
                </c:pt>
              </c:strCache>
            </c:strRef>
          </c:tx>
          <c:spPr>
            <a:ln w="3175">
              <a:solidFill>
                <a:schemeClr val="tx1">
                  <a:lumMod val="95000"/>
                  <a:lumOff val="5000"/>
                </a:schemeClr>
              </a:solidFill>
            </a:ln>
          </c:spPr>
          <c:explosion val="3"/>
          <c:dPt>
            <c:idx val="0"/>
            <c:bubble3D val="0"/>
            <c:spPr>
              <a:solidFill>
                <a:schemeClr val="accent1"/>
              </a:solidFill>
              <a:ln w="3175">
                <a:solidFill>
                  <a:schemeClr val="tx1">
                    <a:lumMod val="95000"/>
                    <a:lumOff val="5000"/>
                  </a:schemeClr>
                </a:solidFill>
              </a:ln>
              <a:effectLst/>
            </c:spPr>
            <c:extLst>
              <c:ext xmlns:c16="http://schemas.microsoft.com/office/drawing/2014/chart" uri="{C3380CC4-5D6E-409C-BE32-E72D297353CC}">
                <c16:uniqueId val="{00000001-4956-4D5F-8C80-6947FFAF03A2}"/>
              </c:ext>
            </c:extLst>
          </c:dPt>
          <c:dPt>
            <c:idx val="1"/>
            <c:bubble3D val="0"/>
            <c:spPr>
              <a:solidFill>
                <a:schemeClr val="accent2"/>
              </a:solidFill>
              <a:ln w="3175">
                <a:solidFill>
                  <a:schemeClr val="tx1">
                    <a:lumMod val="95000"/>
                    <a:lumOff val="5000"/>
                  </a:schemeClr>
                </a:solidFill>
              </a:ln>
              <a:effectLst/>
            </c:spPr>
            <c:extLst>
              <c:ext xmlns:c16="http://schemas.microsoft.com/office/drawing/2014/chart" uri="{C3380CC4-5D6E-409C-BE32-E72D297353CC}">
                <c16:uniqueId val="{00000003-4956-4D5F-8C80-6947FFAF03A2}"/>
              </c:ext>
            </c:extLst>
          </c:dPt>
          <c:dPt>
            <c:idx val="2"/>
            <c:bubble3D val="0"/>
            <c:spPr>
              <a:solidFill>
                <a:schemeClr val="accent3"/>
              </a:solidFill>
              <a:ln w="3175">
                <a:solidFill>
                  <a:schemeClr val="tx1">
                    <a:lumMod val="95000"/>
                    <a:lumOff val="5000"/>
                  </a:schemeClr>
                </a:solidFill>
              </a:ln>
              <a:effectLst/>
            </c:spPr>
            <c:extLst>
              <c:ext xmlns:c16="http://schemas.microsoft.com/office/drawing/2014/chart" uri="{C3380CC4-5D6E-409C-BE32-E72D297353CC}">
                <c16:uniqueId val="{00000005-4956-4D5F-8C80-6947FFAF03A2}"/>
              </c:ext>
            </c:extLst>
          </c:dPt>
          <c:dPt>
            <c:idx val="3"/>
            <c:bubble3D val="0"/>
            <c:spPr>
              <a:solidFill>
                <a:schemeClr val="accent4"/>
              </a:solidFill>
              <a:ln w="3175">
                <a:solidFill>
                  <a:schemeClr val="tx1">
                    <a:lumMod val="95000"/>
                    <a:lumOff val="5000"/>
                  </a:schemeClr>
                </a:solidFill>
              </a:ln>
              <a:effectLst/>
            </c:spPr>
            <c:extLst>
              <c:ext xmlns:c16="http://schemas.microsoft.com/office/drawing/2014/chart" uri="{C3380CC4-5D6E-409C-BE32-E72D297353CC}">
                <c16:uniqueId val="{00000007-4956-4D5F-8C80-6947FFAF03A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45:$I$49</c:f>
              <c:strCache>
                <c:ptCount val="4"/>
                <c:pt idx="0">
                  <c:v>Large</c:v>
                </c:pt>
                <c:pt idx="1">
                  <c:v>Not Defined</c:v>
                </c:pt>
                <c:pt idx="2">
                  <c:v>Regular</c:v>
                </c:pt>
                <c:pt idx="3">
                  <c:v>Small</c:v>
                </c:pt>
              </c:strCache>
            </c:strRef>
          </c:cat>
          <c:val>
            <c:numRef>
              <c:f>Pivot!$J$45:$J$4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4956-4D5F-8C80-6947FFAF03A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u="sng">
                <a:solidFill>
                  <a:schemeClr val="tx1"/>
                </a:solidFill>
                <a:latin typeface="Times New Roman" panose="02020603050405020304" pitchFamily="18" charset="0"/>
                <a:cs typeface="Times New Roman" panose="02020603050405020304" pitchFamily="18" charset="0"/>
              </a:rPr>
              <a:t>Order</a:t>
            </a:r>
            <a:r>
              <a:rPr lang="en-US" u="sng" baseline="0">
                <a:solidFill>
                  <a:schemeClr val="tx1"/>
                </a:solidFill>
                <a:latin typeface="Times New Roman" panose="02020603050405020304" pitchFamily="18" charset="0"/>
                <a:cs typeface="Times New Roman" panose="02020603050405020304" pitchFamily="18" charset="0"/>
              </a:rPr>
              <a:t> on weekDay</a:t>
            </a:r>
            <a:endParaRPr lang="en-US" u="sng">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3175">
            <a:solidFill>
              <a:schemeClr val="tx1">
                <a:lumMod val="95000"/>
                <a:lumOff val="5000"/>
              </a:schemeClr>
            </a:solidFill>
          </a:ln>
          <a:effectLst>
            <a:glow rad="63500">
              <a:schemeClr val="accent1">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c:f>
              <c:strCache>
                <c:ptCount val="1"/>
                <c:pt idx="0">
                  <c:v>Total</c:v>
                </c:pt>
              </c:strCache>
            </c:strRef>
          </c:tx>
          <c:spPr>
            <a:solidFill>
              <a:schemeClr val="accent1"/>
            </a:solidFill>
            <a:ln w="3175">
              <a:solidFill>
                <a:schemeClr val="tx1">
                  <a:lumMod val="95000"/>
                  <a:lumOff val="5000"/>
                </a:schemeClr>
              </a:solidFill>
            </a:ln>
            <a:effectLst>
              <a:glow rad="63500">
                <a:schemeClr val="accent1">
                  <a:satMod val="175000"/>
                  <a:alpha val="40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F$9</c:f>
              <c:strCache>
                <c:ptCount val="7"/>
                <c:pt idx="0">
                  <c:v>Sunday</c:v>
                </c:pt>
                <c:pt idx="1">
                  <c:v>Monday</c:v>
                </c:pt>
                <c:pt idx="2">
                  <c:v>Tuesday</c:v>
                </c:pt>
                <c:pt idx="3">
                  <c:v>Wednesday</c:v>
                </c:pt>
                <c:pt idx="4">
                  <c:v>Thursday</c:v>
                </c:pt>
                <c:pt idx="5">
                  <c:v>Friday</c:v>
                </c:pt>
                <c:pt idx="6">
                  <c:v>Saturday</c:v>
                </c:pt>
              </c:strCache>
            </c:strRef>
          </c:cat>
          <c:val>
            <c:numRef>
              <c:f>Pivot!$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29F-4DA5-9C1B-905443AB612C}"/>
            </c:ext>
          </c:extLst>
        </c:ser>
        <c:dLbls>
          <c:showLegendKey val="0"/>
          <c:showVal val="0"/>
          <c:showCatName val="0"/>
          <c:showSerName val="0"/>
          <c:showPercent val="0"/>
          <c:showBubbleSize val="0"/>
        </c:dLbls>
        <c:gapWidth val="219"/>
        <c:overlap val="-27"/>
        <c:axId val="149788207"/>
        <c:axId val="149787247"/>
      </c:barChart>
      <c:catAx>
        <c:axId val="149788207"/>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9787247"/>
        <c:crosses val="autoZero"/>
        <c:auto val="1"/>
        <c:lblAlgn val="ctr"/>
        <c:lblOffset val="100"/>
        <c:noMultiLvlLbl val="0"/>
      </c:catAx>
      <c:valAx>
        <c:axId val="149787247"/>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978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36608</xdr:colOff>
      <xdr:row>9</xdr:row>
      <xdr:rowOff>129771</xdr:rowOff>
    </xdr:from>
    <xdr:to>
      <xdr:col>12</xdr:col>
      <xdr:colOff>313715</xdr:colOff>
      <xdr:row>25</xdr:row>
      <xdr:rowOff>146613</xdr:rowOff>
    </xdr:to>
    <xdr:graphicFrame macro="">
      <xdr:nvGraphicFramePr>
        <xdr:cNvPr id="5" name="Chart 4">
          <a:extLst>
            <a:ext uri="{FF2B5EF4-FFF2-40B4-BE49-F238E27FC236}">
              <a16:creationId xmlns:a16="http://schemas.microsoft.com/office/drawing/2014/main" id="{1F899E1B-80E4-4D67-A77F-486AC5204A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417890</xdr:colOff>
      <xdr:row>9</xdr:row>
      <xdr:rowOff>163898</xdr:rowOff>
    </xdr:from>
    <xdr:to>
      <xdr:col>21</xdr:col>
      <xdr:colOff>349249</xdr:colOff>
      <xdr:row>25</xdr:row>
      <xdr:rowOff>168645</xdr:rowOff>
    </xdr:to>
    <xdr:graphicFrame macro="">
      <xdr:nvGraphicFramePr>
        <xdr:cNvPr id="7" name="Chart 6">
          <a:extLst>
            <a:ext uri="{FF2B5EF4-FFF2-40B4-BE49-F238E27FC236}">
              <a16:creationId xmlns:a16="http://schemas.microsoft.com/office/drawing/2014/main" id="{B40253DB-C351-49FF-83FA-DAE17F70F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2825</xdr:colOff>
      <xdr:row>26</xdr:row>
      <xdr:rowOff>108080</xdr:rowOff>
    </xdr:from>
    <xdr:to>
      <xdr:col>12</xdr:col>
      <xdr:colOff>253239</xdr:colOff>
      <xdr:row>44</xdr:row>
      <xdr:rowOff>119164</xdr:rowOff>
    </xdr:to>
    <xdr:graphicFrame macro="">
      <xdr:nvGraphicFramePr>
        <xdr:cNvPr id="9" name="Chart 8">
          <a:extLst>
            <a:ext uri="{FF2B5EF4-FFF2-40B4-BE49-F238E27FC236}">
              <a16:creationId xmlns:a16="http://schemas.microsoft.com/office/drawing/2014/main" id="{F0AE35E7-7078-4EEB-98DF-7DE64C356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82454</xdr:colOff>
      <xdr:row>26</xdr:row>
      <xdr:rowOff>163838</xdr:rowOff>
    </xdr:from>
    <xdr:to>
      <xdr:col>21</xdr:col>
      <xdr:colOff>334506</xdr:colOff>
      <xdr:row>44</xdr:row>
      <xdr:rowOff>99994</xdr:rowOff>
    </xdr:to>
    <xdr:graphicFrame macro="">
      <xdr:nvGraphicFramePr>
        <xdr:cNvPr id="11" name="Chart 10">
          <a:extLst>
            <a:ext uri="{FF2B5EF4-FFF2-40B4-BE49-F238E27FC236}">
              <a16:creationId xmlns:a16="http://schemas.microsoft.com/office/drawing/2014/main" id="{E56CAD53-08D1-4167-BDEC-60BED80B20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476251</xdr:colOff>
      <xdr:row>9</xdr:row>
      <xdr:rowOff>178902</xdr:rowOff>
    </xdr:from>
    <xdr:to>
      <xdr:col>30</xdr:col>
      <xdr:colOff>529156</xdr:colOff>
      <xdr:row>25</xdr:row>
      <xdr:rowOff>173931</xdr:rowOff>
    </xdr:to>
    <xdr:graphicFrame macro="">
      <xdr:nvGraphicFramePr>
        <xdr:cNvPr id="12" name="Chart 11">
          <a:extLst>
            <a:ext uri="{FF2B5EF4-FFF2-40B4-BE49-F238E27FC236}">
              <a16:creationId xmlns:a16="http://schemas.microsoft.com/office/drawing/2014/main" id="{77053EC6-6990-4840-A1AA-B9FCFF436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445762</xdr:colOff>
      <xdr:row>27</xdr:row>
      <xdr:rowOff>38996</xdr:rowOff>
    </xdr:from>
    <xdr:to>
      <xdr:col>30</xdr:col>
      <xdr:colOff>508376</xdr:colOff>
      <xdr:row>44</xdr:row>
      <xdr:rowOff>100128</xdr:rowOff>
    </xdr:to>
    <xdr:graphicFrame macro="">
      <xdr:nvGraphicFramePr>
        <xdr:cNvPr id="13" name="Chart 12">
          <a:extLst>
            <a:ext uri="{FF2B5EF4-FFF2-40B4-BE49-F238E27FC236}">
              <a16:creationId xmlns:a16="http://schemas.microsoft.com/office/drawing/2014/main" id="{9B2C344E-493C-4114-9BBB-F69832EABC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1887</xdr:colOff>
      <xdr:row>26</xdr:row>
      <xdr:rowOff>100092</xdr:rowOff>
    </xdr:from>
    <xdr:to>
      <xdr:col>3</xdr:col>
      <xdr:colOff>75062</xdr:colOff>
      <xdr:row>44</xdr:row>
      <xdr:rowOff>107829</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040ED5F7-4103-4E66-8456-D1D5F7DEE8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1887" y="5024127"/>
              <a:ext cx="1841333" cy="34166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2292</xdr:colOff>
      <xdr:row>9</xdr:row>
      <xdr:rowOff>127298</xdr:rowOff>
    </xdr:from>
    <xdr:to>
      <xdr:col>3</xdr:col>
      <xdr:colOff>135467</xdr:colOff>
      <xdr:row>25</xdr:row>
      <xdr:rowOff>87612</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75B9A98B-D303-4C59-A34C-2F4CCDBC06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32292" y="1831772"/>
              <a:ext cx="1841333" cy="29904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75567</xdr:colOff>
      <xdr:row>3</xdr:row>
      <xdr:rowOff>155754</xdr:rowOff>
    </xdr:from>
    <xdr:to>
      <xdr:col>13</xdr:col>
      <xdr:colOff>527170</xdr:colOff>
      <xdr:row>8</xdr:row>
      <xdr:rowOff>23962</xdr:rowOff>
    </xdr:to>
    <xdr:sp macro="" textlink="Pivot!$A$29">
      <xdr:nvSpPr>
        <xdr:cNvPr id="18" name="Rectangle: Rounded Corners 17">
          <a:extLst>
            <a:ext uri="{FF2B5EF4-FFF2-40B4-BE49-F238E27FC236}">
              <a16:creationId xmlns:a16="http://schemas.microsoft.com/office/drawing/2014/main" id="{5599802D-B893-ADD3-80D4-9E28876A3ED4}"/>
            </a:ext>
          </a:extLst>
        </xdr:cNvPr>
        <xdr:cNvSpPr/>
      </xdr:nvSpPr>
      <xdr:spPr>
        <a:xfrm>
          <a:off x="6385944" y="694905"/>
          <a:ext cx="2084717" cy="7667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C059B5DE-77AF-4CB2-8860-2522400E6591}" type="TxLink">
            <a:rPr lang="en-US" sz="2000" b="0" i="0" u="none" strike="noStrike">
              <a:solidFill>
                <a:schemeClr val="tx1"/>
              </a:solidFill>
              <a:latin typeface="Times New Roman" panose="02020603050405020304" pitchFamily="18" charset="0"/>
              <a:ea typeface="Calibri"/>
              <a:cs typeface="Times New Roman" panose="02020603050405020304" pitchFamily="18" charset="0"/>
            </a:rPr>
            <a:pPr algn="ctr"/>
            <a:t>$6,98,812.33</a:t>
          </a:fld>
          <a:endParaRPr lang="en-US" sz="2000" b="0" i="0" u="none" strike="noStrike">
            <a:solidFill>
              <a:schemeClr val="tx1"/>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chemeClr val="tx1"/>
              </a:solidFill>
              <a:latin typeface="Times New Roman" panose="02020603050405020304" pitchFamily="18" charset="0"/>
              <a:ea typeface="Calibri"/>
              <a:cs typeface="Times New Roman" panose="02020603050405020304" pitchFamily="18" charset="0"/>
            </a:rPr>
            <a:t>TOTAL SALES</a:t>
          </a:r>
          <a:endParaRPr lang="en-IN" sz="20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14</xdr:col>
      <xdr:colOff>71888</xdr:colOff>
      <xdr:row>3</xdr:row>
      <xdr:rowOff>131793</xdr:rowOff>
    </xdr:from>
    <xdr:to>
      <xdr:col>17</xdr:col>
      <xdr:colOff>323491</xdr:colOff>
      <xdr:row>8</xdr:row>
      <xdr:rowOff>1</xdr:rowOff>
    </xdr:to>
    <xdr:sp macro="" textlink="Pivot!$A$34">
      <xdr:nvSpPr>
        <xdr:cNvPr id="19" name="Rectangle: Rounded Corners 18">
          <a:extLst>
            <a:ext uri="{FF2B5EF4-FFF2-40B4-BE49-F238E27FC236}">
              <a16:creationId xmlns:a16="http://schemas.microsoft.com/office/drawing/2014/main" id="{B2E1C9D1-2E71-4DE2-8178-164D19F0D1EF}"/>
            </a:ext>
          </a:extLst>
        </xdr:cNvPr>
        <xdr:cNvSpPr/>
      </xdr:nvSpPr>
      <xdr:spPr>
        <a:xfrm>
          <a:off x="8626416" y="670944"/>
          <a:ext cx="2084717" cy="7667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0F7221B3-6AD0-4B66-8197-1D0CEE3B6880}"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149116</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Total</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Footfall</a:t>
          </a:r>
          <a:endParaRPr lang="en-US" sz="2000" b="0" i="0" u="none" strike="noStrike">
            <a:solidFill>
              <a:schemeClr val="tx1"/>
            </a:solidFill>
            <a:latin typeface="Times New Roman" panose="02020603050405020304" pitchFamily="18" charset="0"/>
            <a:ea typeface="Calibri"/>
            <a:cs typeface="Times New Roman" panose="02020603050405020304" pitchFamily="18" charset="0"/>
          </a:endParaRPr>
        </a:p>
      </xdr:txBody>
    </xdr:sp>
    <xdr:clientData/>
  </xdr:twoCellAnchor>
  <xdr:twoCellAnchor editAs="absolute">
    <xdr:from>
      <xdr:col>17</xdr:col>
      <xdr:colOff>571739</xdr:colOff>
      <xdr:row>3</xdr:row>
      <xdr:rowOff>140419</xdr:rowOff>
    </xdr:from>
    <xdr:to>
      <xdr:col>21</xdr:col>
      <xdr:colOff>212306</xdr:colOff>
      <xdr:row>8</xdr:row>
      <xdr:rowOff>8627</xdr:rowOff>
    </xdr:to>
    <xdr:sp macro="" textlink="Pivot!$B$34">
      <xdr:nvSpPr>
        <xdr:cNvPr id="20" name="Rectangle: Rounded Corners 19">
          <a:extLst>
            <a:ext uri="{FF2B5EF4-FFF2-40B4-BE49-F238E27FC236}">
              <a16:creationId xmlns:a16="http://schemas.microsoft.com/office/drawing/2014/main" id="{FDF65FF4-683F-4297-AC60-9B88696CE0FF}"/>
            </a:ext>
          </a:extLst>
        </xdr:cNvPr>
        <xdr:cNvSpPr/>
      </xdr:nvSpPr>
      <xdr:spPr>
        <a:xfrm>
          <a:off x="10959381" y="679570"/>
          <a:ext cx="2084717" cy="7667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92ECF38B-F4F4-4E24-9045-EF10F199DBDD}"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4.686367191</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a:t>
          </a:r>
          <a:r>
            <a:rPr lang="en-US" sz="2000" b="0" i="0" u="none" strike="noStrike" baseline="0">
              <a:solidFill>
                <a:srgbClr val="000000"/>
              </a:solidFill>
              <a:latin typeface="Times New Roman" panose="02020603050405020304" pitchFamily="18" charset="0"/>
              <a:ea typeface="Calibri"/>
              <a:cs typeface="Times New Roman" panose="02020603050405020304" pitchFamily="18" charset="0"/>
            </a:rPr>
            <a:t> </a:t>
          </a: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Bill/ Person</a:t>
          </a:r>
        </a:p>
      </xdr:txBody>
    </xdr:sp>
    <xdr:clientData/>
  </xdr:twoCellAnchor>
  <xdr:twoCellAnchor editAs="absolute">
    <xdr:from>
      <xdr:col>21</xdr:col>
      <xdr:colOff>472537</xdr:colOff>
      <xdr:row>3</xdr:row>
      <xdr:rowOff>137064</xdr:rowOff>
    </xdr:from>
    <xdr:to>
      <xdr:col>26</xdr:col>
      <xdr:colOff>299529</xdr:colOff>
      <xdr:row>8</xdr:row>
      <xdr:rowOff>5272</xdr:rowOff>
    </xdr:to>
    <xdr:sp macro="" textlink="Pivot!A44">
      <xdr:nvSpPr>
        <xdr:cNvPr id="21" name="Rectangle: Rounded Corners 20">
          <a:extLst>
            <a:ext uri="{FF2B5EF4-FFF2-40B4-BE49-F238E27FC236}">
              <a16:creationId xmlns:a16="http://schemas.microsoft.com/office/drawing/2014/main" id="{138B8E9E-08F3-49F7-8C04-01AF667333D7}"/>
            </a:ext>
          </a:extLst>
        </xdr:cNvPr>
        <xdr:cNvSpPr/>
      </xdr:nvSpPr>
      <xdr:spPr>
        <a:xfrm>
          <a:off x="13304329" y="676215"/>
          <a:ext cx="2882181" cy="766793"/>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fld id="{7F58EC33-C6C1-4AC1-BC7F-7856168E314E}" type="TxLink">
            <a:rPr lang="en-US" sz="2000" b="0" i="0" u="none" strike="noStrike">
              <a:solidFill>
                <a:srgbClr val="000000"/>
              </a:solidFill>
              <a:latin typeface="Times New Roman" panose="02020603050405020304" pitchFamily="18" charset="0"/>
              <a:ea typeface="Calibri"/>
              <a:cs typeface="Times New Roman" panose="02020603050405020304" pitchFamily="18" charset="0"/>
            </a:rPr>
            <a:t>1.4</a:t>
          </a:fld>
          <a:endParaRPr lang="en-US" sz="2000" b="0" i="0" u="none" strike="noStrike">
            <a:solidFill>
              <a:srgbClr val="000000"/>
            </a:solidFill>
            <a:latin typeface="Times New Roman" panose="02020603050405020304" pitchFamily="18" charset="0"/>
            <a:ea typeface="Calibri"/>
            <a:cs typeface="Times New Roman" panose="02020603050405020304" pitchFamily="18" charset="0"/>
          </a:endParaRPr>
        </a:p>
        <a:p>
          <a:pPr algn="ctr"/>
          <a:r>
            <a:rPr lang="en-US" sz="2000" b="0" i="0" u="none" strike="noStrike">
              <a:solidFill>
                <a:srgbClr val="000000"/>
              </a:solidFill>
              <a:latin typeface="Times New Roman" panose="02020603050405020304" pitchFamily="18" charset="0"/>
              <a:ea typeface="Calibri"/>
              <a:cs typeface="Times New Roman" panose="02020603050405020304" pitchFamily="18" charset="0"/>
            </a:rPr>
            <a:t>Avg Order/person</a:t>
          </a:r>
        </a:p>
      </xdr:txBody>
    </xdr:sp>
    <xdr:clientData/>
  </xdr:twoCellAnchor>
  <xdr:twoCellAnchor editAs="absolute">
    <xdr:from>
      <xdr:col>0</xdr:col>
      <xdr:colOff>200324</xdr:colOff>
      <xdr:row>1</xdr:row>
      <xdr:rowOff>59906</xdr:rowOff>
    </xdr:from>
    <xdr:to>
      <xdr:col>7</xdr:col>
      <xdr:colOff>443302</xdr:colOff>
      <xdr:row>8</xdr:row>
      <xdr:rowOff>56552</xdr:rowOff>
    </xdr:to>
    <xdr:sp macro="" textlink="Pivot!$A$29">
      <xdr:nvSpPr>
        <xdr:cNvPr id="22" name="Rectangle: Rounded Corners 21">
          <a:extLst>
            <a:ext uri="{FF2B5EF4-FFF2-40B4-BE49-F238E27FC236}">
              <a16:creationId xmlns:a16="http://schemas.microsoft.com/office/drawing/2014/main" id="{744033C5-62E1-4BF3-8867-FE00789DFC56}"/>
            </a:ext>
          </a:extLst>
        </xdr:cNvPr>
        <xdr:cNvSpPr/>
      </xdr:nvSpPr>
      <xdr:spPr>
        <a:xfrm>
          <a:off x="200324" y="239623"/>
          <a:ext cx="4520242" cy="1254665"/>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US" sz="2000" b="0" i="0" u="none" strike="noStrike">
              <a:solidFill>
                <a:schemeClr val="tx1"/>
              </a:solidFill>
              <a:latin typeface="Times New Roman" panose="02020603050405020304" pitchFamily="18" charset="0"/>
              <a:ea typeface="Calibri"/>
              <a:cs typeface="Times New Roman" panose="02020603050405020304" pitchFamily="18" charset="0"/>
            </a:rPr>
            <a:t>COFFEE SALES </a:t>
          </a:r>
          <a:r>
            <a:rPr lang="en-IN" sz="2000" b="0" i="0" u="none" strike="noStrike">
              <a:solidFill>
                <a:schemeClr val="tx1"/>
              </a:solidFill>
              <a:latin typeface="Times New Roman" panose="02020603050405020304" pitchFamily="18" charset="0"/>
              <a:ea typeface="Calibri"/>
              <a:cs typeface="Times New Roman" panose="02020603050405020304" pitchFamily="18" charset="0"/>
            </a:rPr>
            <a:t>ANALYSIS </a:t>
          </a:r>
          <a:endParaRPr lang="en-IN" sz="2000">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absolute">
    <xdr:from>
      <xdr:col>5</xdr:col>
      <xdr:colOff>491226</xdr:colOff>
      <xdr:row>2</xdr:row>
      <xdr:rowOff>35943</xdr:rowOff>
    </xdr:from>
    <xdr:to>
      <xdr:col>7</xdr:col>
      <xdr:colOff>183551</xdr:colOff>
      <xdr:row>7</xdr:row>
      <xdr:rowOff>51758</xdr:rowOff>
    </xdr:to>
    <xdr:pic>
      <xdr:nvPicPr>
        <xdr:cNvPr id="24" name="Graphic 23" descr="Coffee">
          <a:extLst>
            <a:ext uri="{FF2B5EF4-FFF2-40B4-BE49-F238E27FC236}">
              <a16:creationId xmlns:a16="http://schemas.microsoft.com/office/drawing/2014/main" id="{92216ABB-D518-BE2B-F964-E1F3F8CF561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46415" y="395377"/>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51995601848" backgroundQuery="1" createdVersion="8" refreshedVersion="8" minRefreshableVersion="3" recordCount="0" supportSubquery="1" supportAdvancedDrill="1" xr:uid="{30A63D5B-9259-4F81-89EA-5300BEF00DA9}">
  <cacheSource type="external" connectionId="4"/>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6064814" backgroundQuery="1" createdVersion="8" refreshedVersion="8" minRefreshableVersion="3" recordCount="0" supportSubquery="1" supportAdvancedDrill="1" xr:uid="{3FACB7CA-E38F-43BC-8952-E8193FBF2C5F}">
  <cacheSource type="external" connectionId="4"/>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6296298" backgroundQuery="1" createdVersion="8" refreshedVersion="8" minRefreshableVersion="3" recordCount="0" supportSubquery="1" supportAdvancedDrill="1" xr:uid="{B256D40A-95E0-45C0-AA47-B0FB84D283B2}">
  <cacheSource type="external" connectionId="4"/>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6643521" backgroundQuery="1" createdVersion="8" refreshedVersion="8" minRefreshableVersion="3" recordCount="0" supportSubquery="1" supportAdvancedDrill="1" xr:uid="{93BECD95-5890-4BAD-92DD-64B3E616D918}">
  <cacheSource type="external" connectionId="4"/>
  <cacheFields count="3">
    <cacheField name="[Measures].[Footfall]" caption="Footfall" numFmtId="0" hierarchy="24" level="32767"/>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40842708333" backgroundQuery="1" createdVersion="3" refreshedVersion="8" minRefreshableVersion="3" recordCount="0" supportSubquery="1" supportAdvancedDrill="1" xr:uid="{8ACF3D2A-2162-40D5-8037-95D638E52FDB}">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606151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247685" backgroundQuery="1" createdVersion="8" refreshedVersion="8" minRefreshableVersion="3" recordCount="0" supportSubquery="1" supportAdvancedDrill="1" xr:uid="{59C93434-5E74-4A61-9CC4-5D9B0FDA92B4}">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2824073" backgroundQuery="1" createdVersion="8" refreshedVersion="8" minRefreshableVersion="3" recordCount="0" supportSubquery="1" supportAdvancedDrill="1" xr:uid="{AAD4CF19-D196-488C-B325-4669526CEBE5}">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3171296" backgroundQuery="1" createdVersion="8" refreshedVersion="8" minRefreshableVersion="3" recordCount="0" supportSubquery="1" supportAdvancedDrill="1" xr:uid="{73EAB2B2-3A0A-4117-A1FA-E8AC98DEF039}">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3634258" backgroundQuery="1" createdVersion="8" refreshedVersion="8" minRefreshableVersion="3" recordCount="0" supportSubquery="1" supportAdvancedDrill="1" xr:uid="{3604F305-53B9-4FBD-A84C-2A732DAB5CAC}">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4328705" backgroundQuery="1" createdVersion="8" refreshedVersion="8" minRefreshableVersion="3" recordCount="0" supportSubquery="1" supportAdvancedDrill="1" xr:uid="{0450E6B8-5239-422C-AA24-F5E9AB7FE800}">
  <cacheSource type="external" connectionId="4"/>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4675928" backgroundQuery="1" createdVersion="8" refreshedVersion="8" minRefreshableVersion="3" recordCount="0" supportSubquery="1" supportAdvancedDrill="1" xr:uid="{97947E3D-C05A-4D46-A5C5-1E459739326F}">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5023151" backgroundQuery="1" createdVersion="8" refreshedVersion="8" minRefreshableVersion="3" recordCount="0" supportSubquery="1" supportAdvancedDrill="1" xr:uid="{0670549C-D62C-4C97-AEAD-E30A07425128}">
  <cacheSource type="external" connectionId="4"/>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Vivobook 14" refreshedDate="45490.963245601852" backgroundQuery="1" createdVersion="8" refreshedVersion="8" minRefreshableVersion="3" recordCount="0" supportSubquery="1" supportAdvancedDrill="1" xr:uid="{4E454489-89FB-4005-A14B-A4D6D061C59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2]" caption="transaction_time.2" attribute="1" time="1" defaultMemberUniqueName="[Transactions].[transaction_time.2].[All]" allUniqueName="[Transactions].[transaction_time.2].[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7811CF-7882-4669-BF7C-A1A68A9A6D64}" name="PivotTable22" cacheId="1066" applyNumberFormats="0" applyBorderFormats="0" applyFontFormats="0" applyPatternFormats="0" applyAlignmentFormats="0" applyWidthHeightFormats="1" dataCaption="Values" tag="5c5b8c02-9309-4d1b-b2a3-4d6b235cd930" updatedVersion="8" minRefreshableVersion="3" useAutoFormatting="1" itemPrintTitles="1" createdVersion="8" indent="0" outline="1" outlineData="1" multipleFieldFilters="0">
  <location ref="A43:A4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A9E1DC9-AF25-4E1C-BB54-FB10BA81F172}" name="PivotTable5" cacheId="1492" applyNumberFormats="0" applyBorderFormats="0" applyFontFormats="0" applyPatternFormats="0" applyAlignmentFormats="0" applyWidthHeightFormats="1" dataCaption="Values" tag="2bdfbbf3-d8f4-4647-9d42-442abea79592" updatedVersion="8" minRefreshableVersion="3" useAutoFormatting="1" itemPrintTitles="1" createdVersion="8" indent="0" outline="1" outlineData="1" multipleFieldFilters="0" chartFormat="13">
  <location ref="F14:G2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chartFormats count="2">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61C6D39-1D8E-466F-AA45-6456B31F8421}" name="PivotTable4" cacheId="1489" applyNumberFormats="0" applyBorderFormats="0" applyFontFormats="0" applyPatternFormats="0" applyAlignmentFormats="0" applyWidthHeightFormats="1" dataCaption="Values" tag="46aeaaf9-22a8-4862-9fda-ca2e6c56b914" updatedVersion="8" minRefreshableVersion="3" useAutoFormatting="1" itemPrintTitles="1" createdVersion="8" indent="0" outline="1" outlineData="1" multipleFieldFilters="0" chartFormat="18">
  <location ref="F1:G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1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ED9582-181C-449F-B3C5-4061F68E2310}" name="PivotTable1" cacheId="1480" applyNumberFormats="0" applyBorderFormats="0" applyFontFormats="0" applyPatternFormats="0" applyAlignmentFormats="0" applyWidthHeightFormats="1" dataCaption="Values" tag="38307685-f08b-4199-8085-b7f19eabb84a"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ACF8560-F72E-4568-8274-6EE32425295B}" name="PivotTable20" cacheId="1510" applyNumberFormats="0" applyBorderFormats="0" applyFontFormats="0" applyPatternFormats="0" applyAlignmentFormats="0" applyWidthHeightFormats="1" dataCaption="Values" tag="abd1c4e3-a3c4-4669-9cd4-6dc94f2aca30" updatedVersion="8" minRefreshableVersion="3" useAutoFormatting="1" subtotalHiddenItems="1" itemPrintTitles="1" createdVersion="8" indent="0" outline="1" outlineData="1" multipleFieldFilters="0">
  <location ref="A33:B3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A7B2A3-7824-4321-AAB3-A653CA3ED79A}" name="PivotTable19" cacheId="1507" applyNumberFormats="0" applyBorderFormats="0" applyFontFormats="0" applyPatternFormats="0" applyAlignmentFormats="0" applyWidthHeightFormats="1" dataCaption="Values" tag="3bccf0ad-3ff5-4004-b8ad-824f8c6f4405" updatedVersion="8" minRefreshableVersion="3" useAutoFormatting="1" subtotalHiddenItems="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5F447C1-9737-401B-8FF7-1097096096AE}" name="PivotTable18" cacheId="1504" applyNumberFormats="0" applyBorderFormats="0" applyFontFormats="0" applyPatternFormats="0" applyAlignmentFormats="0" applyWidthHeightFormats="1" dataCaption="Values" tag="5f378d2a-23a6-44ca-996b-196d0d1025c0" updatedVersion="8" minRefreshableVersion="3" useAutoFormatting="1" itemPrintTitles="1" createdVersion="8" indent="0" outline="1" outlineData="1" multipleFieldFilters="0">
  <location ref="J11:K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52189EE-4777-4FF7-A65E-5F2D9F47E37F}" name="Size" cacheId="1498" applyNumberFormats="0" applyBorderFormats="0" applyFontFormats="0" applyPatternFormats="0" applyAlignmentFormats="0" applyWidthHeightFormats="1" dataCaption="Values" tag="06176309-2633-4d82-bd9e-12153e56b3eb" updatedVersion="8" minRefreshableVersion="3" useAutoFormatting="1" subtotalHiddenItems="1" itemPrintTitles="1" createdVersion="8" indent="0" outline="1" outlineData="1" multipleFieldFilters="0" chartFormat="13">
  <location ref="I44:J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7" format="2"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0"/>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2"/>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9D1EC2-17AE-47D8-A5BA-AD1D144CEDD2}" name="PivotTable13" cacheId="1486" applyNumberFormats="0" applyBorderFormats="0" applyFontFormats="0" applyPatternFormats="0" applyAlignmentFormats="0" applyWidthHeightFormats="1" dataCaption="Values" tag="d2458229-62ac-4886-bfc9-49e24483af78" updatedVersion="8" minRefreshableVersion="3" useAutoFormatting="1" itemPrintTitles="1" createdVersion="8" indent="0" outline="1" outlineData="1" multipleFieldFilters="0" chartFormat="16">
  <location ref="I32:J38" firstHeaderRow="1" firstDataRow="1" firstDataCol="1"/>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dataFields>
  <chartFormats count="2">
    <chartFormat chart="11"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163C538-4667-49A9-A1CD-9E5DDA0DDED7}" name="Footfall_store" cacheId="1483" applyNumberFormats="0" applyBorderFormats="0" applyFontFormats="0" applyPatternFormats="0" applyAlignmentFormats="0" applyWidthHeightFormats="1" dataCaption="Values" tag="670634dd-a70b-43df-934a-89d0274fad86" updatedVersion="8" minRefreshableVersion="3" useAutoFormatting="1" itemPrintTitles="1" createdVersion="8" indent="0" outline="1" outlineData="1" multipleFieldFilters="0" chartFormat="8">
  <location ref="E40:G4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C1B3A28-1D25-49B6-9057-333BC5F085CE}" name="Top_5" cacheId="1501" applyNumberFormats="0" applyBorderFormats="0" applyFontFormats="0" applyPatternFormats="0" applyAlignmentFormats="0" applyWidthHeightFormats="1" dataCaption="Values" tag="c215ada2-77e6-49f4-937f-0ca11a2597cb" updatedVersion="8" minRefreshableVersion="3" useAutoFormatting="1" itemPrintTitles="1" createdVersion="8" indent="0" outline="1" outlineData="1" multipleFieldFilters="0" chartFormat="18">
  <location ref="F30:G36" firstHeaderRow="1" firstDataRow="1" firstDataCol="1"/>
  <pivotFields count="3">
    <pivotField name="product_type"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9AB286D-A0A5-4BB1-936B-450C84899BCA}" name="PivotTable6" cacheId="1495" applyNumberFormats="0" applyBorderFormats="0" applyFontFormats="0" applyPatternFormats="0" applyAlignmentFormats="0" applyWidthHeightFormats="1" dataCaption="Values" tag="7c1fefc2-3a35-477f-b7ce-b94f3c06e7cd" updatedVersion="8" minRefreshableVersion="3" useAutoFormatting="1" itemPrintTitles="1" createdVersion="8" indent="0" outline="1" outlineData="1" multipleFieldFilters="0">
  <location ref="C25:D32"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4D033EF-E534-4A61-BFC7-C899340F67D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2"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8FB93E5-8D01-41E0-942D-40322CC36C1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2]"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4CB2164-1732-47DE-9738-C1576286AB5E}" sourceName="[Transactions].[Day Name]">
  <pivotTables>
    <pivotTable tabId="2" name="PivotTable1"/>
    <pivotTable tabId="2" name="Footfall_store"/>
    <pivotTable tabId="2" name="PivotTable13"/>
    <pivotTable tabId="2" name="PivotTable5"/>
    <pivotTable tabId="2" name="PivotTable6"/>
    <pivotTable tabId="2" name="Size"/>
    <pivotTable tabId="2" name="Top_5"/>
    <pivotTable tabId="2" name="PivotTable18"/>
    <pivotTable tabId="2" name="PivotTable19"/>
    <pivotTable tabId="2" name="PivotTable20"/>
  </pivotTables>
  <data>
    <olap pivotCacheId="106061512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18ED6BD-46BE-40CC-8EDE-C48AD70E71E8}" sourceName="[Transactions].[Month Name]">
  <pivotTables>
    <pivotTable tabId="2" name="PivotTable1"/>
    <pivotTable tabId="2" name="Footfall_store"/>
    <pivotTable tabId="2" name="PivotTable13"/>
    <pivotTable tabId="2" name="PivotTable4"/>
    <pivotTable tabId="2" name="PivotTable5"/>
    <pivotTable tabId="2" name="PivotTable6"/>
    <pivotTable tabId="2" name="Size"/>
    <pivotTable tabId="2" name="Top_5"/>
    <pivotTable tabId="2" name="PivotTable18"/>
    <pivotTable tabId="2" name="PivotTable19"/>
    <pivotTable tabId="2" name="PivotTable20"/>
  </pivotTables>
  <data>
    <olap pivotCacheId="10606151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8141A2-288E-4AF1-B127-90AAB9BC8CEA}" cache="Slicer_Day_Name" caption="Day Name" level="1" rowHeight="396000"/>
  <slicer name="Month Name" xr10:uid="{6C2357CE-93D9-43CB-8544-3734DAEBAD0F}"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9AD6CC-BEB5-4F4C-A69B-47D11D60D4D0}" name="Transactions" displayName="Transactions" ref="A1:R149117" tableType="queryTable" totalsRowShown="0">
  <autoFilter ref="A1:R149117" xr:uid="{F39AD6CC-BEB5-4F4C-A69B-47D11D60D4D0}"/>
  <tableColumns count="18">
    <tableColumn id="1" xr3:uid="{A6B6F1DE-E833-4D6D-9D78-D8FE03B83421}" uniqueName="1" name="transaction_id" queryTableFieldId="1"/>
    <tableColumn id="2" xr3:uid="{619E54AB-3455-4FAD-8E87-2EB0B741645E}" uniqueName="2" name="transaction_date" queryTableFieldId="2" dataDxfId="15"/>
    <tableColumn id="3" xr3:uid="{42B6C5D2-02AB-40F6-807D-6D4B670900EA}" uniqueName="3" name="transaction_time.2" queryTableFieldId="3" dataDxfId="14"/>
    <tableColumn id="4" xr3:uid="{65B95B0D-349D-423E-8B58-D8B1D4FF78CE}" uniqueName="4" name="store_id" queryTableFieldId="4"/>
    <tableColumn id="5" xr3:uid="{253B812D-97D5-4E6B-B4B8-35F4AE4E40E6}" uniqueName="5" name="store_location" queryTableFieldId="5" dataDxfId="13"/>
    <tableColumn id="6" xr3:uid="{9858BF12-C18F-4890-9BE9-FD279FFAC948}" uniqueName="6" name="product_id" queryTableFieldId="6"/>
    <tableColumn id="7" xr3:uid="{DEC916DE-0514-48DE-BBB1-9B99E1F06AA5}" uniqueName="7" name="transaction_qty" queryTableFieldId="7"/>
    <tableColumn id="8" xr3:uid="{EA617D59-EC82-4D60-8BC8-D8E4BF75ACEC}" uniqueName="8" name="unit_price" queryTableFieldId="8"/>
    <tableColumn id="9" xr3:uid="{54B9543C-4321-4C0A-814F-2AD687BAB815}" uniqueName="9" name="product_category" queryTableFieldId="9" dataDxfId="12"/>
    <tableColumn id="10" xr3:uid="{F4DDB577-B092-4451-B541-5348AC40F36F}" uniqueName="10" name="product_type" queryTableFieldId="10" dataDxfId="11"/>
    <tableColumn id="11" xr3:uid="{7EDBF373-4B02-4533-9D7D-C62F70CB4247}" uniqueName="11" name="product_detail" queryTableFieldId="11" dataDxfId="10"/>
    <tableColumn id="12" xr3:uid="{841FD01C-141C-4BF2-B8FF-7BB6C2B08C58}" uniqueName="12" name="Size" queryTableFieldId="12" dataDxfId="9"/>
    <tableColumn id="13" xr3:uid="{BD337C22-7DEB-4E48-8035-F123D8EC9D15}" uniqueName="13" name="Total Bill" queryTableFieldId="13"/>
    <tableColumn id="14" xr3:uid="{90231398-A369-43BB-BCA9-5E51F60365C5}" uniqueName="14" name="Month Name" queryTableFieldId="14" dataDxfId="8"/>
    <tableColumn id="15" xr3:uid="{834AA8F0-722C-4033-9F6C-3B7E02776444}" uniqueName="15" name="Day Name" queryTableFieldId="15" dataDxfId="7"/>
    <tableColumn id="16" xr3:uid="{1A527207-E64D-4667-B15B-E7A44C95711F}" uniqueName="16" name="Hour" queryTableFieldId="16"/>
    <tableColumn id="17" xr3:uid="{C764435F-B7CD-45D5-B0F7-D15468C0DC36}" uniqueName="17" name="Day of Week" queryTableFieldId="17"/>
    <tableColumn id="18" xr3:uid="{AB50FB8A-9E8E-4725-9081-357CDE66A942}"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1A3595-9414-4F4D-AAF6-2DD11965DD60}" name="Table_ExternalData_1" displayName="Table_ExternalData_1" ref="A3:R1003" tableType="queryTable" totalsRowShown="0">
  <autoFilter ref="A3:R1003" xr:uid="{C81A3595-9414-4F4D-AAF6-2DD11965DD60}"/>
  <tableColumns count="18">
    <tableColumn id="1" xr3:uid="{A4429140-CC81-4434-8CA0-BE3C824A5F32}" uniqueName="1" name="Transactions[transaction_id]" queryTableFieldId="1"/>
    <tableColumn id="2" xr3:uid="{82A158DF-B7A9-4EA1-884A-BAA0EBAD3374}" uniqueName="2" name="Transactions[transaction_date]" queryTableFieldId="2" dataDxfId="17"/>
    <tableColumn id="3" xr3:uid="{B69B5A9E-88F5-4FE5-8749-17BCECFE5DAC}" uniqueName="3" name="Transactions[transaction_time.2]" queryTableFieldId="3" dataDxfId="16"/>
    <tableColumn id="4" xr3:uid="{9AEDA674-D5BA-4278-B337-1153C387ECE0}" uniqueName="4" name="Transactions[store_id]" queryTableFieldId="4"/>
    <tableColumn id="5" xr3:uid="{5DF911BB-CAFD-404A-BC15-C386832C847B}" uniqueName="5" name="Transactions[store_location]" queryTableFieldId="5"/>
    <tableColumn id="6" xr3:uid="{BB831C69-D66F-4405-A1B2-75E3F4B85DCF}" uniqueName="6" name="Transactions[product_id]" queryTableFieldId="6"/>
    <tableColumn id="7" xr3:uid="{DAA4F520-6961-443E-94A7-C4BB7FFA3068}" uniqueName="7" name="Transactions[transaction_qty]" queryTableFieldId="7"/>
    <tableColumn id="8" xr3:uid="{7B17D72D-BF75-48D9-81F6-A746CA0E4D35}" uniqueName="8" name="Transactions[unit_price]" queryTableFieldId="8"/>
    <tableColumn id="9" xr3:uid="{A97D8CED-9CC2-49E6-BE37-09C39C48C475}" uniqueName="9" name="Transactions[product_category]" queryTableFieldId="9"/>
    <tableColumn id="10" xr3:uid="{6132DB5B-B3A0-4777-B0C2-6A23AF95F806}" uniqueName="10" name="Transactions[product_type]" queryTableFieldId="10"/>
    <tableColumn id="11" xr3:uid="{24EC77F6-DF70-4F86-A432-F3FDD5F601D4}" uniqueName="11" name="Transactions[product_detail]" queryTableFieldId="11"/>
    <tableColumn id="12" xr3:uid="{F8D1B512-7D14-40C3-AA70-88FDB8BA4007}" uniqueName="12" name="Transactions[Size]" queryTableFieldId="12"/>
    <tableColumn id="13" xr3:uid="{586B59E6-63C1-4485-BD5E-55B797B5EDFE}" uniqueName="13" name="Transactions[Total Bill]" queryTableFieldId="13"/>
    <tableColumn id="14" xr3:uid="{9189448B-B56C-4E09-913F-AD9ED9D120CC}" uniqueName="14" name="Transactions[Month Name]" queryTableFieldId="14"/>
    <tableColumn id="15" xr3:uid="{807274C5-478A-4A06-BD38-CD69AC35F2E6}" uniqueName="15" name="Transactions[Day Name]" queryTableFieldId="15"/>
    <tableColumn id="16" xr3:uid="{0B43E749-C076-4E07-A17E-27508F4E4D1B}" uniqueName="16" name="Transactions[Hour]" queryTableFieldId="16"/>
    <tableColumn id="17" xr3:uid="{D8AB14FD-0C77-41E6-ACB0-8843B33072EA}" uniqueName="17" name="Transactions[Day of Week]" queryTableFieldId="17"/>
    <tableColumn id="18" xr3:uid="{7C5604D8-6C92-4441-B58C-38F21E9E06A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42EE3A-0318-4F80-9406-5523795F0001}">
  <dimension ref="A1:R1003"/>
  <sheetViews>
    <sheetView workbookViewId="0"/>
  </sheetViews>
  <sheetFormatPr defaultRowHeight="14.5" x14ac:dyDescent="0.35"/>
  <cols>
    <col min="1" max="1" width="27.453125" bestFit="1" customWidth="1"/>
    <col min="2" max="2" width="29.7265625" bestFit="1" customWidth="1"/>
    <col min="3" max="3" width="31.269531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3.81640625" bestFit="1" customWidth="1"/>
    <col min="16" max="16" width="19.36328125" bestFit="1" customWidth="1"/>
    <col min="17" max="17" width="25.90625" bestFit="1" customWidth="1"/>
    <col min="18" max="18" width="20.90625" bestFit="1" customWidth="1"/>
  </cols>
  <sheetData>
    <row r="1" spans="1:18" x14ac:dyDescent="0.35">
      <c r="A1" s="8" t="s">
        <v>145</v>
      </c>
    </row>
    <row r="3" spans="1:18" x14ac:dyDescent="0.35">
      <c r="A3" t="s">
        <v>122</v>
      </c>
      <c r="B3" t="s">
        <v>123</v>
      </c>
      <c r="C3" t="s">
        <v>124</v>
      </c>
      <c r="D3" t="s">
        <v>125</v>
      </c>
      <c r="E3" t="s">
        <v>126</v>
      </c>
      <c r="F3" t="s">
        <v>127</v>
      </c>
      <c r="G3" t="s">
        <v>128</v>
      </c>
      <c r="H3" t="s">
        <v>129</v>
      </c>
      <c r="I3" t="s">
        <v>130</v>
      </c>
      <c r="J3" t="s">
        <v>131</v>
      </c>
      <c r="K3" t="s">
        <v>132</v>
      </c>
      <c r="L3" t="s">
        <v>133</v>
      </c>
      <c r="M3" t="s">
        <v>134</v>
      </c>
      <c r="N3" t="s">
        <v>135</v>
      </c>
      <c r="O3" t="s">
        <v>136</v>
      </c>
      <c r="P3" t="s">
        <v>137</v>
      </c>
      <c r="Q3" t="s">
        <v>141</v>
      </c>
      <c r="R3" t="s">
        <v>142</v>
      </c>
    </row>
    <row r="4" spans="1:18" x14ac:dyDescent="0.35">
      <c r="A4">
        <v>114301</v>
      </c>
      <c r="B4" s="1">
        <v>45078</v>
      </c>
      <c r="C4" s="7">
        <v>0.48158564814814814</v>
      </c>
      <c r="D4">
        <v>3</v>
      </c>
      <c r="E4" t="s">
        <v>16</v>
      </c>
      <c r="F4">
        <v>45</v>
      </c>
      <c r="G4">
        <v>1</v>
      </c>
      <c r="H4">
        <v>3</v>
      </c>
      <c r="I4" t="s">
        <v>17</v>
      </c>
      <c r="J4" t="s">
        <v>18</v>
      </c>
      <c r="K4" t="s">
        <v>19</v>
      </c>
      <c r="L4" t="s">
        <v>20</v>
      </c>
      <c r="M4">
        <v>3</v>
      </c>
      <c r="N4" t="s">
        <v>21</v>
      </c>
      <c r="O4" t="s">
        <v>22</v>
      </c>
      <c r="P4">
        <v>11</v>
      </c>
      <c r="Q4">
        <v>4</v>
      </c>
      <c r="R4">
        <v>6</v>
      </c>
    </row>
    <row r="5" spans="1:18" x14ac:dyDescent="0.35">
      <c r="A5">
        <v>115405</v>
      </c>
      <c r="B5" s="1">
        <v>45079</v>
      </c>
      <c r="C5" s="7">
        <v>0.47111111111111109</v>
      </c>
      <c r="D5">
        <v>3</v>
      </c>
      <c r="E5" t="s">
        <v>16</v>
      </c>
      <c r="F5">
        <v>45</v>
      </c>
      <c r="G5">
        <v>1</v>
      </c>
      <c r="H5">
        <v>3</v>
      </c>
      <c r="I5" t="s">
        <v>17</v>
      </c>
      <c r="J5" t="s">
        <v>18</v>
      </c>
      <c r="K5" t="s">
        <v>19</v>
      </c>
      <c r="L5" t="s">
        <v>20</v>
      </c>
      <c r="M5">
        <v>3</v>
      </c>
      <c r="N5" t="s">
        <v>21</v>
      </c>
      <c r="O5" t="s">
        <v>23</v>
      </c>
      <c r="P5">
        <v>11</v>
      </c>
      <c r="Q5">
        <v>5</v>
      </c>
      <c r="R5">
        <v>6</v>
      </c>
    </row>
    <row r="6" spans="1:18" x14ac:dyDescent="0.35">
      <c r="A6">
        <v>115478</v>
      </c>
      <c r="B6" s="1">
        <v>45079</v>
      </c>
      <c r="C6" s="7">
        <v>0.50190972222222219</v>
      </c>
      <c r="D6">
        <v>3</v>
      </c>
      <c r="E6" t="s">
        <v>16</v>
      </c>
      <c r="F6">
        <v>45</v>
      </c>
      <c r="G6">
        <v>1</v>
      </c>
      <c r="H6">
        <v>3</v>
      </c>
      <c r="I6" t="s">
        <v>17</v>
      </c>
      <c r="J6" t="s">
        <v>18</v>
      </c>
      <c r="K6" t="s">
        <v>19</v>
      </c>
      <c r="L6" t="s">
        <v>20</v>
      </c>
      <c r="M6">
        <v>3</v>
      </c>
      <c r="N6" t="s">
        <v>21</v>
      </c>
      <c r="O6" t="s">
        <v>23</v>
      </c>
      <c r="P6">
        <v>12</v>
      </c>
      <c r="Q6">
        <v>5</v>
      </c>
      <c r="R6">
        <v>6</v>
      </c>
    </row>
    <row r="7" spans="1:18" x14ac:dyDescent="0.35">
      <c r="A7">
        <v>116288</v>
      </c>
      <c r="B7" s="1">
        <v>45079</v>
      </c>
      <c r="C7" s="7">
        <v>0.81929398148148147</v>
      </c>
      <c r="D7">
        <v>3</v>
      </c>
      <c r="E7" t="s">
        <v>16</v>
      </c>
      <c r="F7">
        <v>45</v>
      </c>
      <c r="G7">
        <v>1</v>
      </c>
      <c r="H7">
        <v>3</v>
      </c>
      <c r="I7" t="s">
        <v>17</v>
      </c>
      <c r="J7" t="s">
        <v>18</v>
      </c>
      <c r="K7" t="s">
        <v>19</v>
      </c>
      <c r="L7" t="s">
        <v>20</v>
      </c>
      <c r="M7">
        <v>3</v>
      </c>
      <c r="N7" t="s">
        <v>21</v>
      </c>
      <c r="O7" t="s">
        <v>23</v>
      </c>
      <c r="P7">
        <v>19</v>
      </c>
      <c r="Q7">
        <v>5</v>
      </c>
      <c r="R7">
        <v>6</v>
      </c>
    </row>
    <row r="8" spans="1:18" x14ac:dyDescent="0.35">
      <c r="A8">
        <v>116714</v>
      </c>
      <c r="B8" s="1">
        <v>45080</v>
      </c>
      <c r="C8" s="7">
        <v>0.51732638888888893</v>
      </c>
      <c r="D8">
        <v>3</v>
      </c>
      <c r="E8" t="s">
        <v>16</v>
      </c>
      <c r="F8">
        <v>45</v>
      </c>
      <c r="G8">
        <v>1</v>
      </c>
      <c r="H8">
        <v>3</v>
      </c>
      <c r="I8" t="s">
        <v>17</v>
      </c>
      <c r="J8" t="s">
        <v>18</v>
      </c>
      <c r="K8" t="s">
        <v>19</v>
      </c>
      <c r="L8" t="s">
        <v>20</v>
      </c>
      <c r="M8">
        <v>3</v>
      </c>
      <c r="N8" t="s">
        <v>21</v>
      </c>
      <c r="O8" t="s">
        <v>24</v>
      </c>
      <c r="P8">
        <v>12</v>
      </c>
      <c r="Q8">
        <v>6</v>
      </c>
      <c r="R8">
        <v>6</v>
      </c>
    </row>
    <row r="9" spans="1:18" x14ac:dyDescent="0.35">
      <c r="A9">
        <v>116739</v>
      </c>
      <c r="B9" s="1">
        <v>45080</v>
      </c>
      <c r="C9" s="7">
        <v>0.53075231481481477</v>
      </c>
      <c r="D9">
        <v>3</v>
      </c>
      <c r="E9" t="s">
        <v>16</v>
      </c>
      <c r="F9">
        <v>45</v>
      </c>
      <c r="G9">
        <v>1</v>
      </c>
      <c r="H9">
        <v>3</v>
      </c>
      <c r="I9" t="s">
        <v>17</v>
      </c>
      <c r="J9" t="s">
        <v>18</v>
      </c>
      <c r="K9" t="s">
        <v>19</v>
      </c>
      <c r="L9" t="s">
        <v>20</v>
      </c>
      <c r="M9">
        <v>3</v>
      </c>
      <c r="N9" t="s">
        <v>21</v>
      </c>
      <c r="O9" t="s">
        <v>24</v>
      </c>
      <c r="P9">
        <v>12</v>
      </c>
      <c r="Q9">
        <v>6</v>
      </c>
      <c r="R9">
        <v>6</v>
      </c>
    </row>
    <row r="10" spans="1:18" x14ac:dyDescent="0.35">
      <c r="A10">
        <v>116853</v>
      </c>
      <c r="B10" s="1">
        <v>45080</v>
      </c>
      <c r="C10" s="7">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5">
      <c r="A11">
        <v>117389</v>
      </c>
      <c r="B11" s="1">
        <v>45080</v>
      </c>
      <c r="C11" s="7">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5">
      <c r="A12">
        <v>118056</v>
      </c>
      <c r="B12" s="1">
        <v>45081</v>
      </c>
      <c r="C12" s="7">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5">
      <c r="A13">
        <v>118281</v>
      </c>
      <c r="B13" s="1">
        <v>45081</v>
      </c>
      <c r="C13" s="7">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5">
      <c r="A14">
        <v>118428</v>
      </c>
      <c r="B14" s="1">
        <v>45081</v>
      </c>
      <c r="C14" s="7">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5">
      <c r="A15">
        <v>118913</v>
      </c>
      <c r="B15" s="1">
        <v>45082</v>
      </c>
      <c r="C15" s="7">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5">
      <c r="A16">
        <v>119196</v>
      </c>
      <c r="B16" s="1">
        <v>45082</v>
      </c>
      <c r="C16" s="7">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5">
      <c r="A17">
        <v>119240</v>
      </c>
      <c r="B17" s="1">
        <v>45082</v>
      </c>
      <c r="C17" s="7">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5">
      <c r="A18">
        <v>119351</v>
      </c>
      <c r="B18" s="1">
        <v>45082</v>
      </c>
      <c r="C18" s="7">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5">
      <c r="A19">
        <v>119444</v>
      </c>
      <c r="B19" s="1">
        <v>45082</v>
      </c>
      <c r="C19" s="7">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5">
      <c r="A20">
        <v>119692</v>
      </c>
      <c r="B20" s="1">
        <v>45082</v>
      </c>
      <c r="C20" s="7">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5">
      <c r="A21">
        <v>121279</v>
      </c>
      <c r="B21" s="1">
        <v>45084</v>
      </c>
      <c r="C21" s="7">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5">
      <c r="A22">
        <v>121416</v>
      </c>
      <c r="B22" s="1">
        <v>45084</v>
      </c>
      <c r="C22" s="7">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5">
      <c r="A23">
        <v>121493</v>
      </c>
      <c r="B23" s="1">
        <v>45084</v>
      </c>
      <c r="C23" s="7">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5">
      <c r="A24">
        <v>121656</v>
      </c>
      <c r="B24" s="1">
        <v>45084</v>
      </c>
      <c r="C24" s="7">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5">
      <c r="A25">
        <v>121709</v>
      </c>
      <c r="B25" s="1">
        <v>45084</v>
      </c>
      <c r="C25" s="7">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5">
      <c r="A26">
        <v>121876</v>
      </c>
      <c r="B26" s="1">
        <v>45084</v>
      </c>
      <c r="C26" s="7">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5">
      <c r="A27">
        <v>122518</v>
      </c>
      <c r="B27" s="1">
        <v>45085</v>
      </c>
      <c r="C27" s="7">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5">
      <c r="A28">
        <v>122622</v>
      </c>
      <c r="B28" s="1">
        <v>45085</v>
      </c>
      <c r="C28" s="7">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5">
      <c r="A29">
        <v>122818</v>
      </c>
      <c r="B29" s="1">
        <v>45085</v>
      </c>
      <c r="C29" s="7">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5">
      <c r="A30">
        <v>122954</v>
      </c>
      <c r="B30" s="1">
        <v>45085</v>
      </c>
      <c r="C30" s="7">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5">
      <c r="A31">
        <v>123152</v>
      </c>
      <c r="B31" s="1">
        <v>45085</v>
      </c>
      <c r="C31" s="7">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5">
      <c r="A32">
        <v>123465</v>
      </c>
      <c r="B32" s="1">
        <v>45086</v>
      </c>
      <c r="C32" s="7">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5">
      <c r="A33">
        <v>123499</v>
      </c>
      <c r="B33" s="1">
        <v>45086</v>
      </c>
      <c r="C33" s="7">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5">
      <c r="A34">
        <v>123540</v>
      </c>
      <c r="B34" s="1">
        <v>45086</v>
      </c>
      <c r="C34" s="7">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5">
      <c r="A35">
        <v>123603</v>
      </c>
      <c r="B35" s="1">
        <v>45086</v>
      </c>
      <c r="C35" s="7">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5">
      <c r="A36">
        <v>123972</v>
      </c>
      <c r="B36" s="1">
        <v>45086</v>
      </c>
      <c r="C36" s="7">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5">
      <c r="A37">
        <v>125324</v>
      </c>
      <c r="B37" s="1">
        <v>45087</v>
      </c>
      <c r="C37" s="7">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5">
      <c r="A38">
        <v>126049</v>
      </c>
      <c r="B38" s="1">
        <v>45088</v>
      </c>
      <c r="C38" s="7">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5">
      <c r="A39">
        <v>126086</v>
      </c>
      <c r="B39" s="1">
        <v>45088</v>
      </c>
      <c r="C39" s="7">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5">
      <c r="A40">
        <v>126107</v>
      </c>
      <c r="B40" s="1">
        <v>45088</v>
      </c>
      <c r="C40" s="7">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5">
      <c r="A41">
        <v>126787</v>
      </c>
      <c r="B41" s="1">
        <v>45088</v>
      </c>
      <c r="C41" s="7">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5">
      <c r="A42">
        <v>128042</v>
      </c>
      <c r="B42" s="1">
        <v>45090</v>
      </c>
      <c r="C42" s="7">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5">
      <c r="A43">
        <v>128558</v>
      </c>
      <c r="B43" s="1">
        <v>45090</v>
      </c>
      <c r="C43" s="7">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5">
      <c r="A44">
        <v>128752</v>
      </c>
      <c r="B44" s="1">
        <v>45090</v>
      </c>
      <c r="C44" s="7">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5">
      <c r="A45">
        <v>128923</v>
      </c>
      <c r="B45" s="1">
        <v>45090</v>
      </c>
      <c r="C45" s="7">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5">
      <c r="A46">
        <v>129043</v>
      </c>
      <c r="B46" s="1">
        <v>45090</v>
      </c>
      <c r="C46" s="7">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5">
      <c r="A47">
        <v>129136</v>
      </c>
      <c r="B47" s="1">
        <v>45090</v>
      </c>
      <c r="C47" s="7">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5">
      <c r="A48">
        <v>129369</v>
      </c>
      <c r="B48" s="1">
        <v>45091</v>
      </c>
      <c r="C48" s="7">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5">
      <c r="A49">
        <v>129437</v>
      </c>
      <c r="B49" s="1">
        <v>45091</v>
      </c>
      <c r="C49" s="7">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5">
      <c r="A50">
        <v>129888</v>
      </c>
      <c r="B50" s="1">
        <v>45091</v>
      </c>
      <c r="C50" s="7">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5">
      <c r="A51">
        <v>130181</v>
      </c>
      <c r="B51" s="1">
        <v>45091</v>
      </c>
      <c r="C51" s="7">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5">
      <c r="A52">
        <v>130620</v>
      </c>
      <c r="B52" s="1">
        <v>45092</v>
      </c>
      <c r="C52" s="7">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5">
      <c r="A53">
        <v>130923</v>
      </c>
      <c r="B53" s="1">
        <v>45092</v>
      </c>
      <c r="C53" s="7">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5">
      <c r="A54">
        <v>131166</v>
      </c>
      <c r="B54" s="1">
        <v>45092</v>
      </c>
      <c r="C54" s="7">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5">
      <c r="A55">
        <v>131442</v>
      </c>
      <c r="B55" s="1">
        <v>45092</v>
      </c>
      <c r="C55" s="7">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5">
      <c r="A56">
        <v>132915</v>
      </c>
      <c r="B56" s="1">
        <v>45093</v>
      </c>
      <c r="C56" s="7">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5">
      <c r="A57">
        <v>132944</v>
      </c>
      <c r="B57" s="1">
        <v>45093</v>
      </c>
      <c r="C57" s="7">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5">
      <c r="A58">
        <v>133226</v>
      </c>
      <c r="B58" s="1">
        <v>45094</v>
      </c>
      <c r="C58" s="7">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5">
      <c r="A59">
        <v>133498</v>
      </c>
      <c r="B59" s="1">
        <v>45094</v>
      </c>
      <c r="C59" s="7">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5">
      <c r="A60">
        <v>133501</v>
      </c>
      <c r="B60" s="1">
        <v>45094</v>
      </c>
      <c r="C60" s="7">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5">
      <c r="A61">
        <v>134681</v>
      </c>
      <c r="B61" s="1">
        <v>45095</v>
      </c>
      <c r="C61" s="7">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5">
      <c r="A62">
        <v>134944</v>
      </c>
      <c r="B62" s="1">
        <v>45095</v>
      </c>
      <c r="C62" s="7">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5">
      <c r="A63">
        <v>136005</v>
      </c>
      <c r="B63" s="1">
        <v>45096</v>
      </c>
      <c r="C63" s="7">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5">
      <c r="A64">
        <v>136490</v>
      </c>
      <c r="B64" s="1">
        <v>45096</v>
      </c>
      <c r="C64" s="7">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5">
      <c r="A65">
        <v>136546</v>
      </c>
      <c r="B65" s="1">
        <v>45096</v>
      </c>
      <c r="C65" s="7">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5">
      <c r="A66">
        <v>136570</v>
      </c>
      <c r="B66" s="1">
        <v>45096</v>
      </c>
      <c r="C66" s="7">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5">
      <c r="A67">
        <v>136982</v>
      </c>
      <c r="B67" s="1">
        <v>45097</v>
      </c>
      <c r="C67" s="7">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5">
      <c r="A68">
        <v>137062</v>
      </c>
      <c r="B68" s="1">
        <v>45097</v>
      </c>
      <c r="C68" s="7">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5">
      <c r="A69">
        <v>137164</v>
      </c>
      <c r="B69" s="1">
        <v>45097</v>
      </c>
      <c r="C69" s="7">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5">
      <c r="A70">
        <v>137348</v>
      </c>
      <c r="B70" s="1">
        <v>45097</v>
      </c>
      <c r="C70" s="7">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5">
      <c r="A71">
        <v>137377</v>
      </c>
      <c r="B71" s="1">
        <v>45097</v>
      </c>
      <c r="C71" s="7">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5">
      <c r="A72">
        <v>137478</v>
      </c>
      <c r="B72" s="1">
        <v>45097</v>
      </c>
      <c r="C72" s="7">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5">
      <c r="A73">
        <v>137507</v>
      </c>
      <c r="B73" s="1">
        <v>45097</v>
      </c>
      <c r="C73" s="7">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5">
      <c r="A74">
        <v>137630</v>
      </c>
      <c r="B74" s="1">
        <v>45097</v>
      </c>
      <c r="C74" s="7">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5">
      <c r="A75">
        <v>137676</v>
      </c>
      <c r="B75" s="1">
        <v>45097</v>
      </c>
      <c r="C75" s="7">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5">
      <c r="A76">
        <v>137808</v>
      </c>
      <c r="B76" s="1">
        <v>45097</v>
      </c>
      <c r="C76" s="7">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5">
      <c r="A77">
        <v>137887</v>
      </c>
      <c r="B77" s="1">
        <v>45097</v>
      </c>
      <c r="C77" s="7">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5">
      <c r="A78">
        <v>137890</v>
      </c>
      <c r="B78" s="1">
        <v>45097</v>
      </c>
      <c r="C78" s="7">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5">
      <c r="A79">
        <v>138130</v>
      </c>
      <c r="B79" s="1">
        <v>45098</v>
      </c>
      <c r="C79" s="7">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5">
      <c r="A80">
        <v>138516</v>
      </c>
      <c r="B80" s="1">
        <v>45098</v>
      </c>
      <c r="C80" s="7">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5">
      <c r="A81">
        <v>139326</v>
      </c>
      <c r="B81" s="1">
        <v>45099</v>
      </c>
      <c r="C81" s="7">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5">
      <c r="A82">
        <v>139646</v>
      </c>
      <c r="B82" s="1">
        <v>45099</v>
      </c>
      <c r="C82" s="7">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5">
      <c r="A83">
        <v>139657</v>
      </c>
      <c r="B83" s="1">
        <v>45099</v>
      </c>
      <c r="C83" s="7">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5">
      <c r="A84">
        <v>139882</v>
      </c>
      <c r="B84" s="1">
        <v>45099</v>
      </c>
      <c r="C84" s="7">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5">
      <c r="A85">
        <v>140432</v>
      </c>
      <c r="B85" s="1">
        <v>45100</v>
      </c>
      <c r="C85" s="7">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5">
      <c r="A86">
        <v>140670</v>
      </c>
      <c r="B86" s="1">
        <v>45100</v>
      </c>
      <c r="C86" s="7">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5">
      <c r="A87">
        <v>140896</v>
      </c>
      <c r="B87" s="1">
        <v>45100</v>
      </c>
      <c r="C87" s="7">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5">
      <c r="A88">
        <v>140903</v>
      </c>
      <c r="B88" s="1">
        <v>45100</v>
      </c>
      <c r="C88" s="7">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5">
      <c r="A89">
        <v>140941</v>
      </c>
      <c r="B89" s="1">
        <v>45100</v>
      </c>
      <c r="C89" s="7">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5">
      <c r="A90">
        <v>140943</v>
      </c>
      <c r="B90" s="1">
        <v>45100</v>
      </c>
      <c r="C90" s="7">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5">
      <c r="A91">
        <v>141121</v>
      </c>
      <c r="B91" s="1">
        <v>45100</v>
      </c>
      <c r="C91" s="7">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5">
      <c r="A92">
        <v>141218</v>
      </c>
      <c r="B92" s="1">
        <v>45100</v>
      </c>
      <c r="C92" s="7">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5">
      <c r="A93">
        <v>141223</v>
      </c>
      <c r="B93" s="1">
        <v>45100</v>
      </c>
      <c r="C93" s="7">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5">
      <c r="A94">
        <v>141234</v>
      </c>
      <c r="B94" s="1">
        <v>45100</v>
      </c>
      <c r="C94" s="7">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5">
      <c r="A95">
        <v>141253</v>
      </c>
      <c r="B95" s="1">
        <v>45100</v>
      </c>
      <c r="C95" s="7">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5">
      <c r="A96">
        <v>141805</v>
      </c>
      <c r="B96" s="1">
        <v>45101</v>
      </c>
      <c r="C96" s="7">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5">
      <c r="A97">
        <v>142115</v>
      </c>
      <c r="B97" s="1">
        <v>45101</v>
      </c>
      <c r="C97" s="7">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5">
      <c r="A98">
        <v>142390</v>
      </c>
      <c r="B98" s="1">
        <v>45101</v>
      </c>
      <c r="C98" s="7">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5">
      <c r="A99">
        <v>142439</v>
      </c>
      <c r="B99" s="1">
        <v>45101</v>
      </c>
      <c r="C99" s="7">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5">
      <c r="A100">
        <v>142627</v>
      </c>
      <c r="B100" s="1">
        <v>45101</v>
      </c>
      <c r="C100" s="7">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5">
      <c r="A101">
        <v>142838</v>
      </c>
      <c r="B101" s="1">
        <v>45102</v>
      </c>
      <c r="C101" s="7">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5">
      <c r="A102">
        <v>143066</v>
      </c>
      <c r="B102" s="1">
        <v>45102</v>
      </c>
      <c r="C102" s="7">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5">
      <c r="A103">
        <v>143650</v>
      </c>
      <c r="B103" s="1">
        <v>45102</v>
      </c>
      <c r="C103" s="7">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5">
      <c r="A104">
        <v>143877</v>
      </c>
      <c r="B104" s="1">
        <v>45103</v>
      </c>
      <c r="C104" s="7">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5">
      <c r="A105">
        <v>144397</v>
      </c>
      <c r="B105" s="1">
        <v>45103</v>
      </c>
      <c r="C105" s="7">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5">
      <c r="A106">
        <v>144441</v>
      </c>
      <c r="B106" s="1">
        <v>45103</v>
      </c>
      <c r="C106" s="7">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5">
      <c r="A107">
        <v>144702</v>
      </c>
      <c r="B107" s="1">
        <v>45103</v>
      </c>
      <c r="C107" s="7">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5">
      <c r="A108">
        <v>144729</v>
      </c>
      <c r="B108" s="1">
        <v>45103</v>
      </c>
      <c r="C108" s="7">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5">
      <c r="A109">
        <v>144749</v>
      </c>
      <c r="B109" s="1">
        <v>45103</v>
      </c>
      <c r="C109" s="7">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5">
      <c r="A110">
        <v>144919</v>
      </c>
      <c r="B110" s="1">
        <v>45103</v>
      </c>
      <c r="C110" s="7">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5">
      <c r="A111">
        <v>145152</v>
      </c>
      <c r="B111" s="1">
        <v>45104</v>
      </c>
      <c r="C111" s="7">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5">
      <c r="A112">
        <v>145422</v>
      </c>
      <c r="B112" s="1">
        <v>45104</v>
      </c>
      <c r="C112" s="7">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5">
      <c r="A113">
        <v>146224</v>
      </c>
      <c r="B113" s="1">
        <v>45104</v>
      </c>
      <c r="C113" s="7">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5">
      <c r="A114">
        <v>146341</v>
      </c>
      <c r="B114" s="1">
        <v>45105</v>
      </c>
      <c r="C114" s="7">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5">
      <c r="A115">
        <v>146862</v>
      </c>
      <c r="B115" s="1">
        <v>45105</v>
      </c>
      <c r="C115" s="7">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5">
      <c r="A116">
        <v>146884</v>
      </c>
      <c r="B116" s="1">
        <v>45105</v>
      </c>
      <c r="C116" s="7">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5">
      <c r="A117">
        <v>146896</v>
      </c>
      <c r="B117" s="1">
        <v>45105</v>
      </c>
      <c r="C117" s="7">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5">
      <c r="A118">
        <v>146939</v>
      </c>
      <c r="B118" s="1">
        <v>45105</v>
      </c>
      <c r="C118" s="7">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5">
      <c r="A119">
        <v>147089</v>
      </c>
      <c r="B119" s="1">
        <v>45105</v>
      </c>
      <c r="C119" s="7">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5">
      <c r="A120">
        <v>147209</v>
      </c>
      <c r="B120" s="1">
        <v>45105</v>
      </c>
      <c r="C120" s="7">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5">
      <c r="A121">
        <v>147482</v>
      </c>
      <c r="B121" s="1">
        <v>45106</v>
      </c>
      <c r="C121" s="7">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5">
      <c r="A122">
        <v>147520</v>
      </c>
      <c r="B122" s="1">
        <v>45106</v>
      </c>
      <c r="C122" s="7">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5">
      <c r="A123">
        <v>147792</v>
      </c>
      <c r="B123" s="1">
        <v>45106</v>
      </c>
      <c r="C123" s="7">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5">
      <c r="A124">
        <v>148043</v>
      </c>
      <c r="B124" s="1">
        <v>45106</v>
      </c>
      <c r="C124" s="7">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5">
      <c r="A125">
        <v>149421</v>
      </c>
      <c r="B125" s="1">
        <v>45107</v>
      </c>
      <c r="C125" s="7">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5">
      <c r="A126">
        <v>80666</v>
      </c>
      <c r="B126" s="1">
        <v>45047</v>
      </c>
      <c r="C126" s="7">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5">
      <c r="A127">
        <v>81671</v>
      </c>
      <c r="B127" s="1">
        <v>45048</v>
      </c>
      <c r="C127" s="7">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5">
      <c r="A128">
        <v>82476</v>
      </c>
      <c r="B128" s="1">
        <v>45048</v>
      </c>
      <c r="C128" s="7">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5">
      <c r="A129">
        <v>82865</v>
      </c>
      <c r="B129" s="1">
        <v>45049</v>
      </c>
      <c r="C129" s="7">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5">
      <c r="A130">
        <v>82883</v>
      </c>
      <c r="B130" s="1">
        <v>45049</v>
      </c>
      <c r="C130" s="7">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5">
      <c r="A131">
        <v>82886</v>
      </c>
      <c r="B131" s="1">
        <v>45049</v>
      </c>
      <c r="C131" s="7">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5">
      <c r="A132">
        <v>83495</v>
      </c>
      <c r="B132" s="1">
        <v>45049</v>
      </c>
      <c r="C132" s="7">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5">
      <c r="A133">
        <v>83840</v>
      </c>
      <c r="B133" s="1">
        <v>45050</v>
      </c>
      <c r="C133" s="7">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5">
      <c r="A134">
        <v>84042</v>
      </c>
      <c r="B134" s="1">
        <v>45050</v>
      </c>
      <c r="C134" s="7">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5">
      <c r="A135">
        <v>84105</v>
      </c>
      <c r="B135" s="1">
        <v>45050</v>
      </c>
      <c r="C135" s="7">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5">
      <c r="A136">
        <v>84443</v>
      </c>
      <c r="B136" s="1">
        <v>45050</v>
      </c>
      <c r="C136" s="7">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5">
      <c r="A137">
        <v>84461</v>
      </c>
      <c r="B137" s="1">
        <v>45050</v>
      </c>
      <c r="C137" s="7">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5">
      <c r="A138">
        <v>84864</v>
      </c>
      <c r="B138" s="1">
        <v>45051</v>
      </c>
      <c r="C138" s="7">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5">
      <c r="A139">
        <v>84926</v>
      </c>
      <c r="B139" s="1">
        <v>45051</v>
      </c>
      <c r="C139" s="7">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5">
      <c r="A140">
        <v>85147</v>
      </c>
      <c r="B140" s="1">
        <v>45051</v>
      </c>
      <c r="C140" s="7">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5">
      <c r="A141">
        <v>85189</v>
      </c>
      <c r="B141" s="1">
        <v>45051</v>
      </c>
      <c r="C141" s="7">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5">
      <c r="A142">
        <v>85396</v>
      </c>
      <c r="B142" s="1">
        <v>45051</v>
      </c>
      <c r="C142" s="7">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5">
      <c r="A143">
        <v>85657</v>
      </c>
      <c r="B143" s="1">
        <v>45051</v>
      </c>
      <c r="C143" s="7">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5">
      <c r="A144">
        <v>86066</v>
      </c>
      <c r="B144" s="1">
        <v>45052</v>
      </c>
      <c r="C144" s="7">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5">
      <c r="A145">
        <v>87333</v>
      </c>
      <c r="B145" s="1">
        <v>45053</v>
      </c>
      <c r="C145" s="7">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5">
      <c r="A146">
        <v>87517</v>
      </c>
      <c r="B146" s="1">
        <v>45053</v>
      </c>
      <c r="C146" s="7">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5">
      <c r="A147">
        <v>87601</v>
      </c>
      <c r="B147" s="1">
        <v>45053</v>
      </c>
      <c r="C147" s="7">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5">
      <c r="A148">
        <v>88248</v>
      </c>
      <c r="B148" s="1">
        <v>45054</v>
      </c>
      <c r="C148" s="7">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5">
      <c r="A149">
        <v>88313</v>
      </c>
      <c r="B149" s="1">
        <v>45054</v>
      </c>
      <c r="C149" s="7">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5">
      <c r="A150">
        <v>88392</v>
      </c>
      <c r="B150" s="1">
        <v>45054</v>
      </c>
      <c r="C150" s="7">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5">
      <c r="A151">
        <v>88459</v>
      </c>
      <c r="B151" s="1">
        <v>45054</v>
      </c>
      <c r="C151" s="7">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5">
      <c r="A152">
        <v>88592</v>
      </c>
      <c r="B152" s="1">
        <v>45054</v>
      </c>
      <c r="C152" s="7">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5">
      <c r="A153">
        <v>88721</v>
      </c>
      <c r="B153" s="1">
        <v>45054</v>
      </c>
      <c r="C153" s="7">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5">
      <c r="A154">
        <v>88884</v>
      </c>
      <c r="B154" s="1">
        <v>45054</v>
      </c>
      <c r="C154" s="7">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5">
      <c r="A155">
        <v>89168</v>
      </c>
      <c r="B155" s="1">
        <v>45055</v>
      </c>
      <c r="C155" s="7">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5">
      <c r="A156">
        <v>89201</v>
      </c>
      <c r="B156" s="1">
        <v>45055</v>
      </c>
      <c r="C156" s="7">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5">
      <c r="A157">
        <v>89296</v>
      </c>
      <c r="B157" s="1">
        <v>45055</v>
      </c>
      <c r="C157" s="7">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5">
      <c r="A158">
        <v>89621</v>
      </c>
      <c r="B158" s="1">
        <v>45055</v>
      </c>
      <c r="C158" s="7">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5">
      <c r="A159">
        <v>90139</v>
      </c>
      <c r="B159" s="1">
        <v>45056</v>
      </c>
      <c r="C159" s="7">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5">
      <c r="A160">
        <v>90480</v>
      </c>
      <c r="B160" s="1">
        <v>45056</v>
      </c>
      <c r="C160" s="7">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5">
      <c r="A161">
        <v>90883</v>
      </c>
      <c r="B161" s="1">
        <v>45056</v>
      </c>
      <c r="C161" s="7">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5">
      <c r="A162">
        <v>91547</v>
      </c>
      <c r="B162" s="1">
        <v>45057</v>
      </c>
      <c r="C162" s="7">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5">
      <c r="A163">
        <v>91589</v>
      </c>
      <c r="B163" s="1">
        <v>45057</v>
      </c>
      <c r="C163" s="7">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5">
      <c r="A164">
        <v>92137</v>
      </c>
      <c r="B164" s="1">
        <v>45057</v>
      </c>
      <c r="C164" s="7">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5">
      <c r="A165">
        <v>92201</v>
      </c>
      <c r="B165" s="1">
        <v>45057</v>
      </c>
      <c r="C165" s="7">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5">
      <c r="A166">
        <v>93940</v>
      </c>
      <c r="B166" s="1">
        <v>45059</v>
      </c>
      <c r="C166" s="7">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5">
      <c r="A167">
        <v>94229</v>
      </c>
      <c r="B167" s="1">
        <v>45059</v>
      </c>
      <c r="C167" s="7">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5">
      <c r="A168">
        <v>94304</v>
      </c>
      <c r="B168" s="1">
        <v>45059</v>
      </c>
      <c r="C168" s="7">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5">
      <c r="A169">
        <v>94563</v>
      </c>
      <c r="B169" s="1">
        <v>45060</v>
      </c>
      <c r="C169" s="7">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5">
      <c r="A170">
        <v>95249</v>
      </c>
      <c r="B170" s="1">
        <v>45060</v>
      </c>
      <c r="C170" s="7">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5">
      <c r="A171">
        <v>95638</v>
      </c>
      <c r="B171" s="1">
        <v>45061</v>
      </c>
      <c r="C171" s="7">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5">
      <c r="A172">
        <v>95935</v>
      </c>
      <c r="B172" s="1">
        <v>45061</v>
      </c>
      <c r="C172" s="7">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5">
      <c r="A173">
        <v>96150</v>
      </c>
      <c r="B173" s="1">
        <v>45061</v>
      </c>
      <c r="C173" s="7">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5">
      <c r="A174">
        <v>96416</v>
      </c>
      <c r="B174" s="1">
        <v>45061</v>
      </c>
      <c r="C174" s="7">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5">
      <c r="A175">
        <v>96458</v>
      </c>
      <c r="B175" s="1">
        <v>45061</v>
      </c>
      <c r="C175" s="7">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5">
      <c r="A176">
        <v>97523</v>
      </c>
      <c r="B176" s="1">
        <v>45062</v>
      </c>
      <c r="C176" s="7">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5">
      <c r="A177">
        <v>97759</v>
      </c>
      <c r="B177" s="1">
        <v>45062</v>
      </c>
      <c r="C177" s="7">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5">
      <c r="A178">
        <v>98266</v>
      </c>
      <c r="B178" s="1">
        <v>45063</v>
      </c>
      <c r="C178" s="7">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5">
      <c r="A179">
        <v>98318</v>
      </c>
      <c r="B179" s="1">
        <v>45063</v>
      </c>
      <c r="C179" s="7">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5">
      <c r="A180">
        <v>98321</v>
      </c>
      <c r="B180" s="1">
        <v>45063</v>
      </c>
      <c r="C180" s="7">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5">
      <c r="A181">
        <v>99379</v>
      </c>
      <c r="B181" s="1">
        <v>45064</v>
      </c>
      <c r="C181" s="7">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5">
      <c r="A182">
        <v>99628</v>
      </c>
      <c r="B182" s="1">
        <v>45064</v>
      </c>
      <c r="C182" s="7">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5">
      <c r="A183">
        <v>99775</v>
      </c>
      <c r="B183" s="1">
        <v>45064</v>
      </c>
      <c r="C183" s="7">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5">
      <c r="A184">
        <v>100005</v>
      </c>
      <c r="B184" s="1">
        <v>45064</v>
      </c>
      <c r="C184" s="7">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5">
      <c r="A185">
        <v>100263</v>
      </c>
      <c r="B185" s="1">
        <v>45065</v>
      </c>
      <c r="C185" s="7">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5">
      <c r="A186">
        <v>100580</v>
      </c>
      <c r="B186" s="1">
        <v>45065</v>
      </c>
      <c r="C186" s="7">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5">
      <c r="A187">
        <v>100602</v>
      </c>
      <c r="B187" s="1">
        <v>45065</v>
      </c>
      <c r="C187" s="7">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5">
      <c r="A188">
        <v>100790</v>
      </c>
      <c r="B188" s="1">
        <v>45065</v>
      </c>
      <c r="C188" s="7">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5">
      <c r="A189">
        <v>101094</v>
      </c>
      <c r="B189" s="1">
        <v>45065</v>
      </c>
      <c r="C189" s="7">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5">
      <c r="A190">
        <v>101452</v>
      </c>
      <c r="B190" s="1">
        <v>45066</v>
      </c>
      <c r="C190" s="7">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5">
      <c r="A191">
        <v>101509</v>
      </c>
      <c r="B191" s="1">
        <v>45066</v>
      </c>
      <c r="C191" s="7">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5">
      <c r="A192">
        <v>101687</v>
      </c>
      <c r="B192" s="1">
        <v>45066</v>
      </c>
      <c r="C192" s="7">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5">
      <c r="A193">
        <v>101725</v>
      </c>
      <c r="B193" s="1">
        <v>45066</v>
      </c>
      <c r="C193" s="7">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5">
      <c r="A194">
        <v>101903</v>
      </c>
      <c r="B194" s="1">
        <v>45066</v>
      </c>
      <c r="C194" s="7">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5">
      <c r="A195">
        <v>101940</v>
      </c>
      <c r="B195" s="1">
        <v>45066</v>
      </c>
      <c r="C195" s="7">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5">
      <c r="A196">
        <v>101988</v>
      </c>
      <c r="B196" s="1">
        <v>45066</v>
      </c>
      <c r="C196" s="7">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5">
      <c r="A197">
        <v>102011</v>
      </c>
      <c r="B197" s="1">
        <v>45066</v>
      </c>
      <c r="C197" s="7">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5">
      <c r="A198">
        <v>102170</v>
      </c>
      <c r="B198" s="1">
        <v>45066</v>
      </c>
      <c r="C198" s="7">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5">
      <c r="A199">
        <v>102381</v>
      </c>
      <c r="B199" s="1">
        <v>45066</v>
      </c>
      <c r="C199" s="7">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5">
      <c r="A200">
        <v>102552</v>
      </c>
      <c r="B200" s="1">
        <v>45067</v>
      </c>
      <c r="C200" s="7">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5">
      <c r="A201">
        <v>102947</v>
      </c>
      <c r="B201" s="1">
        <v>45067</v>
      </c>
      <c r="C201" s="7">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5">
      <c r="A202">
        <v>103715</v>
      </c>
      <c r="B202" s="1">
        <v>45068</v>
      </c>
      <c r="C202" s="7">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5">
      <c r="A203">
        <v>103981</v>
      </c>
      <c r="B203" s="1">
        <v>45068</v>
      </c>
      <c r="C203" s="7">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5">
      <c r="A204">
        <v>104032</v>
      </c>
      <c r="B204" s="1">
        <v>45068</v>
      </c>
      <c r="C204" s="7">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5">
      <c r="A205">
        <v>104044</v>
      </c>
      <c r="B205" s="1">
        <v>45068</v>
      </c>
      <c r="C205" s="7">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5">
      <c r="A206">
        <v>105261</v>
      </c>
      <c r="B206" s="1">
        <v>45069</v>
      </c>
      <c r="C206" s="7">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5">
      <c r="A207">
        <v>105264</v>
      </c>
      <c r="B207" s="1">
        <v>45069</v>
      </c>
      <c r="C207" s="7">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5">
      <c r="A208">
        <v>105341</v>
      </c>
      <c r="B208" s="1">
        <v>45069</v>
      </c>
      <c r="C208" s="7">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5">
      <c r="A209">
        <v>105415</v>
      </c>
      <c r="B209" s="1">
        <v>45069</v>
      </c>
      <c r="C209" s="7">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5">
      <c r="A210">
        <v>105501</v>
      </c>
      <c r="B210" s="1">
        <v>45069</v>
      </c>
      <c r="C210" s="7">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5">
      <c r="A211">
        <v>105504</v>
      </c>
      <c r="B211" s="1">
        <v>45069</v>
      </c>
      <c r="C211" s="7">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5">
      <c r="A212">
        <v>105520</v>
      </c>
      <c r="B212" s="1">
        <v>45069</v>
      </c>
      <c r="C212" s="7">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5">
      <c r="A213">
        <v>106566</v>
      </c>
      <c r="B213" s="1">
        <v>45070</v>
      </c>
      <c r="C213" s="7">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5">
      <c r="A214">
        <v>106620</v>
      </c>
      <c r="B214" s="1">
        <v>45070</v>
      </c>
      <c r="C214" s="7">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5">
      <c r="A215">
        <v>107041</v>
      </c>
      <c r="B215" s="1">
        <v>45071</v>
      </c>
      <c r="C215" s="7">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5">
      <c r="A216">
        <v>107051</v>
      </c>
      <c r="B216" s="1">
        <v>45071</v>
      </c>
      <c r="C216" s="7">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5">
      <c r="A217">
        <v>107375</v>
      </c>
      <c r="B217" s="1">
        <v>45071</v>
      </c>
      <c r="C217" s="7">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5">
      <c r="A218">
        <v>107909</v>
      </c>
      <c r="B218" s="1">
        <v>45072</v>
      </c>
      <c r="C218" s="7">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5">
      <c r="A219">
        <v>108357</v>
      </c>
      <c r="B219" s="1">
        <v>45072</v>
      </c>
      <c r="C219" s="7">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5">
      <c r="A220">
        <v>108643</v>
      </c>
      <c r="B220" s="1">
        <v>45072</v>
      </c>
      <c r="C220" s="7">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5">
      <c r="A221">
        <v>108668</v>
      </c>
      <c r="B221" s="1">
        <v>45072</v>
      </c>
      <c r="C221" s="7">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5">
      <c r="A222">
        <v>108856</v>
      </c>
      <c r="B222" s="1">
        <v>45072</v>
      </c>
      <c r="C222" s="7">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5">
      <c r="A223">
        <v>109559</v>
      </c>
      <c r="B223" s="1">
        <v>45073</v>
      </c>
      <c r="C223" s="7">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5">
      <c r="A224">
        <v>109893</v>
      </c>
      <c r="B224" s="1">
        <v>45073</v>
      </c>
      <c r="C224" s="7">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5">
      <c r="A225">
        <v>110047</v>
      </c>
      <c r="B225" s="1">
        <v>45073</v>
      </c>
      <c r="C225" s="7">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5">
      <c r="A226">
        <v>110628</v>
      </c>
      <c r="B226" s="1">
        <v>45074</v>
      </c>
      <c r="C226" s="7">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5">
      <c r="A227">
        <v>110644</v>
      </c>
      <c r="B227" s="1">
        <v>45074</v>
      </c>
      <c r="C227" s="7">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5">
      <c r="A228">
        <v>110655</v>
      </c>
      <c r="B228" s="1">
        <v>45074</v>
      </c>
      <c r="C228" s="7">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5">
      <c r="A229">
        <v>110692</v>
      </c>
      <c r="B229" s="1">
        <v>45074</v>
      </c>
      <c r="C229" s="7">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5">
      <c r="A230">
        <v>110842</v>
      </c>
      <c r="B230" s="1">
        <v>45074</v>
      </c>
      <c r="C230" s="7">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5">
      <c r="A231">
        <v>110988</v>
      </c>
      <c r="B231" s="1">
        <v>45074</v>
      </c>
      <c r="C231" s="7">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5">
      <c r="A232">
        <v>111239</v>
      </c>
      <c r="B232" s="1">
        <v>45075</v>
      </c>
      <c r="C232" s="7">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5">
      <c r="A233">
        <v>111266</v>
      </c>
      <c r="B233" s="1">
        <v>45075</v>
      </c>
      <c r="C233" s="7">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5">
      <c r="A234">
        <v>111505</v>
      </c>
      <c r="B234" s="1">
        <v>45075</v>
      </c>
      <c r="C234" s="7">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5">
      <c r="A235">
        <v>111521</v>
      </c>
      <c r="B235" s="1">
        <v>45075</v>
      </c>
      <c r="C235" s="7">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5">
      <c r="A236">
        <v>111616</v>
      </c>
      <c r="B236" s="1">
        <v>45075</v>
      </c>
      <c r="C236" s="7">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5">
      <c r="A237">
        <v>111747</v>
      </c>
      <c r="B237" s="1">
        <v>45075</v>
      </c>
      <c r="C237" s="7">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5">
      <c r="A238">
        <v>112409</v>
      </c>
      <c r="B238" s="1">
        <v>45076</v>
      </c>
      <c r="C238" s="7">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5">
      <c r="A239">
        <v>112563</v>
      </c>
      <c r="B239" s="1">
        <v>45076</v>
      </c>
      <c r="C239" s="7">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5">
      <c r="A240">
        <v>112889</v>
      </c>
      <c r="B240" s="1">
        <v>45076</v>
      </c>
      <c r="C240" s="7">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5">
      <c r="A241">
        <v>112929</v>
      </c>
      <c r="B241" s="1">
        <v>45076</v>
      </c>
      <c r="C241" s="7">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5">
      <c r="A242">
        <v>113495</v>
      </c>
      <c r="B242" s="1">
        <v>45077</v>
      </c>
      <c r="C242" s="7">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5">
      <c r="A243">
        <v>113873</v>
      </c>
      <c r="B243" s="1">
        <v>45077</v>
      </c>
      <c r="C243" s="7">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5">
      <c r="A244">
        <v>113996</v>
      </c>
      <c r="B244" s="1">
        <v>45077</v>
      </c>
      <c r="C244" s="7">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5">
      <c r="A245">
        <v>34517</v>
      </c>
      <c r="B245" s="1">
        <v>44987</v>
      </c>
      <c r="C245" s="7">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5">
      <c r="A246">
        <v>35048</v>
      </c>
      <c r="B246" s="1">
        <v>44987</v>
      </c>
      <c r="C246" s="7">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5">
      <c r="A247">
        <v>35299</v>
      </c>
      <c r="B247" s="1">
        <v>44988</v>
      </c>
      <c r="C247" s="7">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5">
      <c r="A248">
        <v>35301</v>
      </c>
      <c r="B248" s="1">
        <v>44988</v>
      </c>
      <c r="C248" s="7">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5">
      <c r="A249">
        <v>35371</v>
      </c>
      <c r="B249" s="1">
        <v>44988</v>
      </c>
      <c r="C249" s="7">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5">
      <c r="A250">
        <v>35515</v>
      </c>
      <c r="B250" s="1">
        <v>44988</v>
      </c>
      <c r="C250" s="7">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5">
      <c r="A251">
        <v>35929</v>
      </c>
      <c r="B251" s="1">
        <v>44989</v>
      </c>
      <c r="C251" s="7">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5">
      <c r="A252">
        <v>36103</v>
      </c>
      <c r="B252" s="1">
        <v>44989</v>
      </c>
      <c r="C252" s="7">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5">
      <c r="A253">
        <v>36315</v>
      </c>
      <c r="B253" s="1">
        <v>44989</v>
      </c>
      <c r="C253" s="7">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5">
      <c r="A254">
        <v>36560</v>
      </c>
      <c r="B254" s="1">
        <v>44990</v>
      </c>
      <c r="C254" s="7">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5">
      <c r="A255">
        <v>36741</v>
      </c>
      <c r="B255" s="1">
        <v>44990</v>
      </c>
      <c r="C255" s="7">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5">
      <c r="A256">
        <v>36767</v>
      </c>
      <c r="B256" s="1">
        <v>44990</v>
      </c>
      <c r="C256" s="7">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5">
      <c r="A257">
        <v>36836</v>
      </c>
      <c r="B257" s="1">
        <v>44990</v>
      </c>
      <c r="C257" s="7">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5">
      <c r="A258">
        <v>36892</v>
      </c>
      <c r="B258" s="1">
        <v>44990</v>
      </c>
      <c r="C258" s="7">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5">
      <c r="A259">
        <v>38050</v>
      </c>
      <c r="B259" s="1">
        <v>44992</v>
      </c>
      <c r="C259" s="7">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5">
      <c r="A260">
        <v>38661</v>
      </c>
      <c r="B260" s="1">
        <v>44993</v>
      </c>
      <c r="C260" s="7">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5">
      <c r="A261">
        <v>38757</v>
      </c>
      <c r="B261" s="1">
        <v>44993</v>
      </c>
      <c r="C261" s="7">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5">
      <c r="A262">
        <v>38950</v>
      </c>
      <c r="B262" s="1">
        <v>44993</v>
      </c>
      <c r="C262" s="7">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5">
      <c r="A263">
        <v>39067</v>
      </c>
      <c r="B263" s="1">
        <v>44993</v>
      </c>
      <c r="C263" s="7">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5">
      <c r="A264">
        <v>39409</v>
      </c>
      <c r="B264" s="1">
        <v>44994</v>
      </c>
      <c r="C264" s="7">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5">
      <c r="A265">
        <v>40803</v>
      </c>
      <c r="B265" s="1">
        <v>44996</v>
      </c>
      <c r="C265" s="7">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5">
      <c r="A266">
        <v>40830</v>
      </c>
      <c r="B266" s="1">
        <v>44996</v>
      </c>
      <c r="C266" s="7">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5">
      <c r="A267">
        <v>41173</v>
      </c>
      <c r="B267" s="1">
        <v>44996</v>
      </c>
      <c r="C267" s="7">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5">
      <c r="A268">
        <v>41230</v>
      </c>
      <c r="B268" s="1">
        <v>44996</v>
      </c>
      <c r="C268" s="7">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5">
      <c r="A269">
        <v>41954</v>
      </c>
      <c r="B269" s="1">
        <v>44998</v>
      </c>
      <c r="C269" s="7">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5">
      <c r="A270">
        <v>42212</v>
      </c>
      <c r="B270" s="1">
        <v>44998</v>
      </c>
      <c r="C270" s="7">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5">
      <c r="A271">
        <v>42452</v>
      </c>
      <c r="B271" s="1">
        <v>44998</v>
      </c>
      <c r="C271" s="7">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5">
      <c r="A272">
        <v>42583</v>
      </c>
      <c r="B272" s="1">
        <v>44998</v>
      </c>
      <c r="C272" s="7">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5">
      <c r="A273">
        <v>42746</v>
      </c>
      <c r="B273" s="1">
        <v>44999</v>
      </c>
      <c r="C273" s="7">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5">
      <c r="A274">
        <v>43015</v>
      </c>
      <c r="B274" s="1">
        <v>44999</v>
      </c>
      <c r="C274" s="7">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5">
      <c r="A275">
        <v>43608</v>
      </c>
      <c r="B275" s="1">
        <v>45000</v>
      </c>
      <c r="C275" s="7">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5">
      <c r="A276">
        <v>43909</v>
      </c>
      <c r="B276" s="1">
        <v>45000</v>
      </c>
      <c r="C276" s="7">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5">
      <c r="A277">
        <v>43949</v>
      </c>
      <c r="B277" s="1">
        <v>45000</v>
      </c>
      <c r="C277" s="7">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5">
      <c r="A278">
        <v>44765</v>
      </c>
      <c r="B278" s="1">
        <v>45001</v>
      </c>
      <c r="C278" s="7">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5">
      <c r="A279">
        <v>44935</v>
      </c>
      <c r="B279" s="1">
        <v>45002</v>
      </c>
      <c r="C279" s="7">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5">
      <c r="A280">
        <v>45078</v>
      </c>
      <c r="B280" s="1">
        <v>45002</v>
      </c>
      <c r="C280" s="7">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5">
      <c r="A281">
        <v>45103</v>
      </c>
      <c r="B281" s="1">
        <v>45002</v>
      </c>
      <c r="C281" s="7">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5">
      <c r="A282">
        <v>45106</v>
      </c>
      <c r="B282" s="1">
        <v>45002</v>
      </c>
      <c r="C282" s="7">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5">
      <c r="A283">
        <v>45702</v>
      </c>
      <c r="B283" s="1">
        <v>45003</v>
      </c>
      <c r="C283" s="7">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5">
      <c r="A284">
        <v>45839</v>
      </c>
      <c r="B284" s="1">
        <v>45003</v>
      </c>
      <c r="C284" s="7">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5">
      <c r="A285">
        <v>45860</v>
      </c>
      <c r="B285" s="1">
        <v>45003</v>
      </c>
      <c r="C285" s="7">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5">
      <c r="A286">
        <v>46205</v>
      </c>
      <c r="B286" s="1">
        <v>45003</v>
      </c>
      <c r="C286" s="7">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5">
      <c r="A287">
        <v>46339</v>
      </c>
      <c r="B287" s="1">
        <v>45004</v>
      </c>
      <c r="C287" s="7">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5">
      <c r="A288">
        <v>46652</v>
      </c>
      <c r="B288" s="1">
        <v>45004</v>
      </c>
      <c r="C288" s="7">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5">
      <c r="A289">
        <v>46815</v>
      </c>
      <c r="B289" s="1">
        <v>45004</v>
      </c>
      <c r="C289" s="7">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5">
      <c r="A290">
        <v>47022</v>
      </c>
      <c r="B290" s="1">
        <v>45005</v>
      </c>
      <c r="C290" s="7">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5">
      <c r="A291">
        <v>47064</v>
      </c>
      <c r="B291" s="1">
        <v>45005</v>
      </c>
      <c r="C291" s="7">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5">
      <c r="A292">
        <v>47145</v>
      </c>
      <c r="B292" s="1">
        <v>45005</v>
      </c>
      <c r="C292" s="7">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5">
      <c r="A293">
        <v>47232</v>
      </c>
      <c r="B293" s="1">
        <v>45005</v>
      </c>
      <c r="C293" s="7">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5">
      <c r="A294">
        <v>47333</v>
      </c>
      <c r="B294" s="1">
        <v>45005</v>
      </c>
      <c r="C294" s="7">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5">
      <c r="A295">
        <v>47362</v>
      </c>
      <c r="B295" s="1">
        <v>45005</v>
      </c>
      <c r="C295" s="7">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5">
      <c r="A296">
        <v>47499</v>
      </c>
      <c r="B296" s="1">
        <v>45005</v>
      </c>
      <c r="C296" s="7">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5">
      <c r="A297">
        <v>47523</v>
      </c>
      <c r="B297" s="1">
        <v>45005</v>
      </c>
      <c r="C297" s="7">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5">
      <c r="A298">
        <v>47659</v>
      </c>
      <c r="B298" s="1">
        <v>45005</v>
      </c>
      <c r="C298" s="7">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5">
      <c r="A299">
        <v>47759</v>
      </c>
      <c r="B299" s="1">
        <v>45006</v>
      </c>
      <c r="C299" s="7">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5">
      <c r="A300">
        <v>48004</v>
      </c>
      <c r="B300" s="1">
        <v>45006</v>
      </c>
      <c r="C300" s="7">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5">
      <c r="A301">
        <v>48638</v>
      </c>
      <c r="B301" s="1">
        <v>45007</v>
      </c>
      <c r="C301" s="7">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5">
      <c r="A302">
        <v>49382</v>
      </c>
      <c r="B302" s="1">
        <v>45008</v>
      </c>
      <c r="C302" s="7">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5">
      <c r="A303">
        <v>49461</v>
      </c>
      <c r="B303" s="1">
        <v>45008</v>
      </c>
      <c r="C303" s="7">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5">
      <c r="A304">
        <v>49518</v>
      </c>
      <c r="B304" s="1">
        <v>45008</v>
      </c>
      <c r="C304" s="7">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5">
      <c r="A305">
        <v>49581</v>
      </c>
      <c r="B305" s="1">
        <v>45008</v>
      </c>
      <c r="C305" s="7">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5">
      <c r="A306">
        <v>49602</v>
      </c>
      <c r="B306" s="1">
        <v>45008</v>
      </c>
      <c r="C306" s="7">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5">
      <c r="A307">
        <v>50318</v>
      </c>
      <c r="B307" s="1">
        <v>45009</v>
      </c>
      <c r="C307" s="7">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5">
      <c r="A308">
        <v>50422</v>
      </c>
      <c r="B308" s="1">
        <v>45009</v>
      </c>
      <c r="C308" s="7">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5">
      <c r="A309">
        <v>50594</v>
      </c>
      <c r="B309" s="1">
        <v>45010</v>
      </c>
      <c r="C309" s="7">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5">
      <c r="A310">
        <v>50671</v>
      </c>
      <c r="B310" s="1">
        <v>45010</v>
      </c>
      <c r="C310" s="7">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5">
      <c r="A311">
        <v>51151</v>
      </c>
      <c r="B311" s="1">
        <v>45011</v>
      </c>
      <c r="C311" s="7">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5">
      <c r="A312">
        <v>51637</v>
      </c>
      <c r="B312" s="1">
        <v>45011</v>
      </c>
      <c r="C312" s="7">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5">
      <c r="A313">
        <v>51868</v>
      </c>
      <c r="B313" s="1">
        <v>45012</v>
      </c>
      <c r="C313" s="7">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5">
      <c r="A314">
        <v>52039</v>
      </c>
      <c r="B314" s="1">
        <v>45012</v>
      </c>
      <c r="C314" s="7">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5">
      <c r="A315">
        <v>52195</v>
      </c>
      <c r="B315" s="1">
        <v>45012</v>
      </c>
      <c r="C315" s="7">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5">
      <c r="A316">
        <v>52413</v>
      </c>
      <c r="B316" s="1">
        <v>45012</v>
      </c>
      <c r="C316" s="7">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5">
      <c r="A317">
        <v>52585</v>
      </c>
      <c r="B317" s="1">
        <v>45013</v>
      </c>
      <c r="C317" s="7">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5">
      <c r="A318">
        <v>52892</v>
      </c>
      <c r="B318" s="1">
        <v>45013</v>
      </c>
      <c r="C318" s="7">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5">
      <c r="A319">
        <v>52911</v>
      </c>
      <c r="B319" s="1">
        <v>45013</v>
      </c>
      <c r="C319" s="7">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5">
      <c r="A320">
        <v>53087</v>
      </c>
      <c r="B320" s="1">
        <v>45013</v>
      </c>
      <c r="C320" s="7">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5">
      <c r="A321">
        <v>53448</v>
      </c>
      <c r="B321" s="1">
        <v>45014</v>
      </c>
      <c r="C321" s="7">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5">
      <c r="A322">
        <v>54005</v>
      </c>
      <c r="B322" s="1">
        <v>45015</v>
      </c>
      <c r="C322" s="7">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5">
      <c r="A323">
        <v>54902</v>
      </c>
      <c r="B323" s="1">
        <v>45016</v>
      </c>
      <c r="C323" s="7">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5">
      <c r="A324">
        <v>54933</v>
      </c>
      <c r="B324" s="1">
        <v>45016</v>
      </c>
      <c r="C324" s="7">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5">
      <c r="A325">
        <v>55201</v>
      </c>
      <c r="B325" s="1">
        <v>45017</v>
      </c>
      <c r="C325" s="7">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5">
      <c r="A326">
        <v>56930</v>
      </c>
      <c r="B326" s="1">
        <v>45019</v>
      </c>
      <c r="C326" s="7">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5">
      <c r="A327">
        <v>56950</v>
      </c>
      <c r="B327" s="1">
        <v>45019</v>
      </c>
      <c r="C327" s="7">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5">
      <c r="A328">
        <v>57671</v>
      </c>
      <c r="B328" s="1">
        <v>45020</v>
      </c>
      <c r="C328" s="7">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5">
      <c r="A329">
        <v>57982</v>
      </c>
      <c r="B329" s="1">
        <v>45020</v>
      </c>
      <c r="C329" s="7">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5">
      <c r="A330">
        <v>58420</v>
      </c>
      <c r="B330" s="1">
        <v>45021</v>
      </c>
      <c r="C330" s="7">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5">
      <c r="A331">
        <v>58634</v>
      </c>
      <c r="B331" s="1">
        <v>45021</v>
      </c>
      <c r="C331" s="7">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5">
      <c r="A332">
        <v>58665</v>
      </c>
      <c r="B332" s="1">
        <v>45021</v>
      </c>
      <c r="C332" s="7">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5">
      <c r="A333">
        <v>58744</v>
      </c>
      <c r="B333" s="1">
        <v>45021</v>
      </c>
      <c r="C333" s="7">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5">
      <c r="A334">
        <v>58821</v>
      </c>
      <c r="B334" s="1">
        <v>45021</v>
      </c>
      <c r="C334" s="7">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5">
      <c r="A335">
        <v>59017</v>
      </c>
      <c r="B335" s="1">
        <v>45021</v>
      </c>
      <c r="C335" s="7">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5">
      <c r="A336">
        <v>60181</v>
      </c>
      <c r="B336" s="1">
        <v>45023</v>
      </c>
      <c r="C336" s="7">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5">
      <c r="A337">
        <v>60546</v>
      </c>
      <c r="B337" s="1">
        <v>45023</v>
      </c>
      <c r="C337" s="7">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5">
      <c r="A338">
        <v>61023</v>
      </c>
      <c r="B338" s="1">
        <v>45024</v>
      </c>
      <c r="C338" s="7">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5">
      <c r="A339">
        <v>61150</v>
      </c>
      <c r="B339" s="1">
        <v>45024</v>
      </c>
      <c r="C339" s="7">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5">
      <c r="A340">
        <v>61208</v>
      </c>
      <c r="B340" s="1">
        <v>45024</v>
      </c>
      <c r="C340" s="7">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5">
      <c r="A341">
        <v>61416</v>
      </c>
      <c r="B341" s="1">
        <v>45024</v>
      </c>
      <c r="C341" s="7">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5">
      <c r="A342">
        <v>61545</v>
      </c>
      <c r="B342" s="1">
        <v>45024</v>
      </c>
      <c r="C342" s="7">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5">
      <c r="A343">
        <v>61751</v>
      </c>
      <c r="B343" s="1">
        <v>45025</v>
      </c>
      <c r="C343" s="7">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5">
      <c r="A344">
        <v>61774</v>
      </c>
      <c r="B344" s="1">
        <v>45025</v>
      </c>
      <c r="C344" s="7">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5">
      <c r="A345">
        <v>61805</v>
      </c>
      <c r="B345" s="1">
        <v>45025</v>
      </c>
      <c r="C345" s="7">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5">
      <c r="A346">
        <v>61859</v>
      </c>
      <c r="B346" s="1">
        <v>45025</v>
      </c>
      <c r="C346" s="7">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5">
      <c r="A347">
        <v>62119</v>
      </c>
      <c r="B347" s="1">
        <v>45025</v>
      </c>
      <c r="C347" s="7">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5">
      <c r="A348">
        <v>62279</v>
      </c>
      <c r="B348" s="1">
        <v>45025</v>
      </c>
      <c r="C348" s="7">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5">
      <c r="A349">
        <v>62810</v>
      </c>
      <c r="B349" s="1">
        <v>45026</v>
      </c>
      <c r="C349" s="7">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5">
      <c r="A350">
        <v>65091</v>
      </c>
      <c r="B350" s="1">
        <v>45029</v>
      </c>
      <c r="C350" s="7">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5">
      <c r="A351">
        <v>65430</v>
      </c>
      <c r="B351" s="1">
        <v>45029</v>
      </c>
      <c r="C351" s="7">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5">
      <c r="A352">
        <v>65704</v>
      </c>
      <c r="B352" s="1">
        <v>45029</v>
      </c>
      <c r="C352" s="7">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5">
      <c r="A353">
        <v>65780</v>
      </c>
      <c r="B353" s="1">
        <v>45029</v>
      </c>
      <c r="C353" s="7">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5">
      <c r="A354">
        <v>65979</v>
      </c>
      <c r="B354" s="1">
        <v>45030</v>
      </c>
      <c r="C354" s="7">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5">
      <c r="A355">
        <v>66333</v>
      </c>
      <c r="B355" s="1">
        <v>45030</v>
      </c>
      <c r="C355" s="7">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5">
      <c r="A356">
        <v>67447</v>
      </c>
      <c r="B356" s="1">
        <v>45031</v>
      </c>
      <c r="C356" s="7">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5">
      <c r="A357">
        <v>68364</v>
      </c>
      <c r="B357" s="1">
        <v>45032</v>
      </c>
      <c r="C357" s="7">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5">
      <c r="A358">
        <v>68544</v>
      </c>
      <c r="B358" s="1">
        <v>45032</v>
      </c>
      <c r="C358" s="7">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5">
      <c r="A359">
        <v>68568</v>
      </c>
      <c r="B359" s="1">
        <v>45032</v>
      </c>
      <c r="C359" s="7">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5">
      <c r="A360">
        <v>69639</v>
      </c>
      <c r="B360" s="1">
        <v>45034</v>
      </c>
      <c r="C360" s="7">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5">
      <c r="A361">
        <v>70097</v>
      </c>
      <c r="B361" s="1">
        <v>45034</v>
      </c>
      <c r="C361" s="7">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5">
      <c r="A362">
        <v>70282</v>
      </c>
      <c r="B362" s="1">
        <v>45034</v>
      </c>
      <c r="C362" s="7">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5">
      <c r="A363">
        <v>70461</v>
      </c>
      <c r="B363" s="1">
        <v>45035</v>
      </c>
      <c r="C363" s="7">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5">
      <c r="A364">
        <v>70715</v>
      </c>
      <c r="B364" s="1">
        <v>45035</v>
      </c>
      <c r="C364" s="7">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5">
      <c r="A365">
        <v>70870</v>
      </c>
      <c r="B365" s="1">
        <v>45035</v>
      </c>
      <c r="C365" s="7">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5">
      <c r="A366">
        <v>71452</v>
      </c>
      <c r="B366" s="1">
        <v>45036</v>
      </c>
      <c r="C366" s="7">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5">
      <c r="A367">
        <v>71687</v>
      </c>
      <c r="B367" s="1">
        <v>45036</v>
      </c>
      <c r="C367" s="7">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5">
      <c r="A368">
        <v>71712</v>
      </c>
      <c r="B368" s="1">
        <v>45036</v>
      </c>
      <c r="C368" s="7">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5">
      <c r="A369">
        <v>71771</v>
      </c>
      <c r="B369" s="1">
        <v>45036</v>
      </c>
      <c r="C369" s="7">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5">
      <c r="A370">
        <v>71900</v>
      </c>
      <c r="B370" s="1">
        <v>45036</v>
      </c>
      <c r="C370" s="7">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5">
      <c r="A371">
        <v>72053</v>
      </c>
      <c r="B371" s="1">
        <v>45036</v>
      </c>
      <c r="C371" s="7">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5">
      <c r="A372">
        <v>72054</v>
      </c>
      <c r="B372" s="1">
        <v>45036</v>
      </c>
      <c r="C372" s="7">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5">
      <c r="A373">
        <v>72183</v>
      </c>
      <c r="B373" s="1">
        <v>45037</v>
      </c>
      <c r="C373" s="7">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5">
      <c r="A374">
        <v>73064</v>
      </c>
      <c r="B374" s="1">
        <v>45038</v>
      </c>
      <c r="C374" s="7">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5">
      <c r="A375">
        <v>73252</v>
      </c>
      <c r="B375" s="1">
        <v>45038</v>
      </c>
      <c r="C375" s="7">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5">
      <c r="A376">
        <v>73834</v>
      </c>
      <c r="B376" s="1">
        <v>45039</v>
      </c>
      <c r="C376" s="7">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5">
      <c r="A377">
        <v>74412</v>
      </c>
      <c r="B377" s="1">
        <v>45039</v>
      </c>
      <c r="C377" s="7">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5">
      <c r="A378">
        <v>74472</v>
      </c>
      <c r="B378" s="1">
        <v>45039</v>
      </c>
      <c r="C378" s="7">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5">
      <c r="A379">
        <v>74779</v>
      </c>
      <c r="B379" s="1">
        <v>45040</v>
      </c>
      <c r="C379" s="7">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5">
      <c r="A380">
        <v>75266</v>
      </c>
      <c r="B380" s="1">
        <v>45040</v>
      </c>
      <c r="C380" s="7">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5">
      <c r="A381">
        <v>75441</v>
      </c>
      <c r="B381" s="1">
        <v>45040</v>
      </c>
      <c r="C381" s="7">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5">
      <c r="A382">
        <v>75655</v>
      </c>
      <c r="B382" s="1">
        <v>45041</v>
      </c>
      <c r="C382" s="7">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5">
      <c r="A383">
        <v>75743</v>
      </c>
      <c r="B383" s="1">
        <v>45041</v>
      </c>
      <c r="C383" s="7">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5">
      <c r="A384">
        <v>76184</v>
      </c>
      <c r="B384" s="1">
        <v>45041</v>
      </c>
      <c r="C384" s="7">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5">
      <c r="A385">
        <v>76778</v>
      </c>
      <c r="B385" s="1">
        <v>45042</v>
      </c>
      <c r="C385" s="7">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5">
      <c r="A386">
        <v>76992</v>
      </c>
      <c r="B386" s="1">
        <v>45042</v>
      </c>
      <c r="C386" s="7">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5">
      <c r="A387">
        <v>77025</v>
      </c>
      <c r="B387" s="1">
        <v>45042</v>
      </c>
      <c r="C387" s="7">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5">
      <c r="A388">
        <v>77160</v>
      </c>
      <c r="B388" s="1">
        <v>45042</v>
      </c>
      <c r="C388" s="7">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5">
      <c r="A389">
        <v>77985</v>
      </c>
      <c r="B389" s="1">
        <v>45043</v>
      </c>
      <c r="C389" s="7">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5">
      <c r="A390">
        <v>78134</v>
      </c>
      <c r="B390" s="1">
        <v>45043</v>
      </c>
      <c r="C390" s="7">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5">
      <c r="A391">
        <v>78569</v>
      </c>
      <c r="B391" s="1">
        <v>45044</v>
      </c>
      <c r="C391" s="7">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5">
      <c r="A392">
        <v>78583</v>
      </c>
      <c r="B392" s="1">
        <v>45044</v>
      </c>
      <c r="C392" s="7">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5">
      <c r="A393">
        <v>78594</v>
      </c>
      <c r="B393" s="1">
        <v>45044</v>
      </c>
      <c r="C393" s="7">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5">
      <c r="A394">
        <v>78621</v>
      </c>
      <c r="B394" s="1">
        <v>45044</v>
      </c>
      <c r="C394" s="7">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5">
      <c r="A395">
        <v>78845</v>
      </c>
      <c r="B395" s="1">
        <v>45044</v>
      </c>
      <c r="C395" s="7">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5">
      <c r="A396">
        <v>79049</v>
      </c>
      <c r="B396" s="1">
        <v>45045</v>
      </c>
      <c r="C396" s="7">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5">
      <c r="A397">
        <v>79226</v>
      </c>
      <c r="B397" s="1">
        <v>45045</v>
      </c>
      <c r="C397" s="7">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5">
      <c r="A398">
        <v>79312</v>
      </c>
      <c r="B398" s="1">
        <v>45045</v>
      </c>
      <c r="C398" s="7">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5">
      <c r="A399">
        <v>79411</v>
      </c>
      <c r="B399" s="1">
        <v>45045</v>
      </c>
      <c r="C399" s="7">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5">
      <c r="A400">
        <v>79996</v>
      </c>
      <c r="B400" s="1">
        <v>45046</v>
      </c>
      <c r="C400" s="7">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5">
      <c r="A401">
        <v>80065</v>
      </c>
      <c r="B401" s="1">
        <v>45046</v>
      </c>
      <c r="C401" s="7">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5">
      <c r="A402">
        <v>80078</v>
      </c>
      <c r="B402" s="1">
        <v>45046</v>
      </c>
      <c r="C402" s="7">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5">
      <c r="A403">
        <v>80265</v>
      </c>
      <c r="B403" s="1">
        <v>45046</v>
      </c>
      <c r="C403" s="7">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5">
      <c r="A404">
        <v>1360</v>
      </c>
      <c r="B404" s="1">
        <v>44929</v>
      </c>
      <c r="C404" s="7">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5">
      <c r="A405">
        <v>1655</v>
      </c>
      <c r="B405" s="1">
        <v>44929</v>
      </c>
      <c r="C405" s="7">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5">
      <c r="A406">
        <v>1884</v>
      </c>
      <c r="B406" s="1">
        <v>44930</v>
      </c>
      <c r="C406" s="7">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5">
      <c r="A407">
        <v>1918</v>
      </c>
      <c r="B407" s="1">
        <v>44930</v>
      </c>
      <c r="C407" s="7">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5">
      <c r="A408">
        <v>2047</v>
      </c>
      <c r="B408" s="1">
        <v>44930</v>
      </c>
      <c r="C408" s="7">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5">
      <c r="A409">
        <v>2104</v>
      </c>
      <c r="B409" s="1">
        <v>44930</v>
      </c>
      <c r="C409" s="7">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5">
      <c r="A410">
        <v>2113</v>
      </c>
      <c r="B410" s="1">
        <v>44930</v>
      </c>
      <c r="C410" s="7">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5">
      <c r="A411">
        <v>2328</v>
      </c>
      <c r="B411" s="1">
        <v>44931</v>
      </c>
      <c r="C411" s="7">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5">
      <c r="A412">
        <v>2353</v>
      </c>
      <c r="B412" s="1">
        <v>44931</v>
      </c>
      <c r="C412" s="7">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5">
      <c r="A413">
        <v>2621</v>
      </c>
      <c r="B413" s="1">
        <v>44931</v>
      </c>
      <c r="C413" s="7">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5">
      <c r="A414">
        <v>3525</v>
      </c>
      <c r="B414" s="1">
        <v>44933</v>
      </c>
      <c r="C414" s="7">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5">
      <c r="A415">
        <v>3719</v>
      </c>
      <c r="B415" s="1">
        <v>44933</v>
      </c>
      <c r="C415" s="7">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5">
      <c r="A416">
        <v>3781</v>
      </c>
      <c r="B416" s="1">
        <v>44933</v>
      </c>
      <c r="C416" s="7">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5">
      <c r="A417">
        <v>4388</v>
      </c>
      <c r="B417" s="1">
        <v>44934</v>
      </c>
      <c r="C417" s="7">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5">
      <c r="A418">
        <v>4614</v>
      </c>
      <c r="B418" s="1">
        <v>44935</v>
      </c>
      <c r="C418" s="7">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5">
      <c r="A419">
        <v>4673</v>
      </c>
      <c r="B419" s="1">
        <v>44935</v>
      </c>
      <c r="C419" s="7">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5">
      <c r="A420">
        <v>6104</v>
      </c>
      <c r="B420" s="1">
        <v>44937</v>
      </c>
      <c r="C420" s="7">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5">
      <c r="A421">
        <v>6948</v>
      </c>
      <c r="B421" s="1">
        <v>44939</v>
      </c>
      <c r="C421" s="7">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5">
      <c r="A422">
        <v>7341</v>
      </c>
      <c r="B422" s="1">
        <v>44940</v>
      </c>
      <c r="C422" s="7">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5">
      <c r="A423">
        <v>7373</v>
      </c>
      <c r="B423" s="1">
        <v>44940</v>
      </c>
      <c r="C423" s="7">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5">
      <c r="A424">
        <v>7718</v>
      </c>
      <c r="B424" s="1">
        <v>44940</v>
      </c>
      <c r="C424" s="7">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5">
      <c r="A425">
        <v>8087</v>
      </c>
      <c r="B425" s="1">
        <v>44941</v>
      </c>
      <c r="C425" s="7">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5">
      <c r="A426">
        <v>8224</v>
      </c>
      <c r="B426" s="1">
        <v>44941</v>
      </c>
      <c r="C426" s="7">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5">
      <c r="A427">
        <v>8384</v>
      </c>
      <c r="B427" s="1">
        <v>44941</v>
      </c>
      <c r="C427" s="7">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5">
      <c r="A428">
        <v>8406</v>
      </c>
      <c r="B428" s="1">
        <v>44941</v>
      </c>
      <c r="C428" s="7">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5">
      <c r="A429">
        <v>9099</v>
      </c>
      <c r="B429" s="1">
        <v>44942</v>
      </c>
      <c r="C429" s="7">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5">
      <c r="A430">
        <v>9380</v>
      </c>
      <c r="B430" s="1">
        <v>44943</v>
      </c>
      <c r="C430" s="7">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5">
      <c r="A431">
        <v>9825</v>
      </c>
      <c r="B431" s="1">
        <v>44944</v>
      </c>
      <c r="C431" s="7">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5">
      <c r="A432">
        <v>10627</v>
      </c>
      <c r="B432" s="1">
        <v>44945</v>
      </c>
      <c r="C432" s="7">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5">
      <c r="A433">
        <v>10759</v>
      </c>
      <c r="B433" s="1">
        <v>44945</v>
      </c>
      <c r="C433" s="7">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5">
      <c r="A434">
        <v>10985</v>
      </c>
      <c r="B434" s="1">
        <v>44946</v>
      </c>
      <c r="C434" s="7">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5">
      <c r="A435">
        <v>11085</v>
      </c>
      <c r="B435" s="1">
        <v>44946</v>
      </c>
      <c r="C435" s="7">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5">
      <c r="A436">
        <v>11223</v>
      </c>
      <c r="B436" s="1">
        <v>44946</v>
      </c>
      <c r="C436" s="7">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5">
      <c r="A437">
        <v>11295</v>
      </c>
      <c r="B437" s="1">
        <v>44946</v>
      </c>
      <c r="C437" s="7">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5">
      <c r="A438">
        <v>11375</v>
      </c>
      <c r="B438" s="1">
        <v>44946</v>
      </c>
      <c r="C438" s="7">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5">
      <c r="A439">
        <v>12859</v>
      </c>
      <c r="B439" s="1">
        <v>44949</v>
      </c>
      <c r="C439" s="7">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5">
      <c r="A440">
        <v>13041</v>
      </c>
      <c r="B440" s="1">
        <v>44949</v>
      </c>
      <c r="C440" s="7">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5">
      <c r="A441">
        <v>13079</v>
      </c>
      <c r="B441" s="1">
        <v>44949</v>
      </c>
      <c r="C441" s="7">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5">
      <c r="A442">
        <v>13335</v>
      </c>
      <c r="B442" s="1">
        <v>44950</v>
      </c>
      <c r="C442" s="7">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5">
      <c r="A443">
        <v>13722</v>
      </c>
      <c r="B443" s="1">
        <v>44950</v>
      </c>
      <c r="C443" s="7">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5">
      <c r="A444">
        <v>13856</v>
      </c>
      <c r="B444" s="1">
        <v>44951</v>
      </c>
      <c r="C444" s="7">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5">
      <c r="A445">
        <v>14040</v>
      </c>
      <c r="B445" s="1">
        <v>44951</v>
      </c>
      <c r="C445" s="7">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5">
      <c r="A446">
        <v>14233</v>
      </c>
      <c r="B446" s="1">
        <v>44951</v>
      </c>
      <c r="C446" s="7">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5">
      <c r="A447">
        <v>14741</v>
      </c>
      <c r="B447" s="1">
        <v>44952</v>
      </c>
      <c r="C447" s="7">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5">
      <c r="A448">
        <v>14765</v>
      </c>
      <c r="B448" s="1">
        <v>44952</v>
      </c>
      <c r="C448" s="7">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5">
      <c r="A449">
        <v>14883</v>
      </c>
      <c r="B449" s="1">
        <v>44952</v>
      </c>
      <c r="C449" s="7">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5">
      <c r="A450">
        <v>15360</v>
      </c>
      <c r="B450" s="1">
        <v>44953</v>
      </c>
      <c r="C450" s="7">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5">
      <c r="A451">
        <v>15448</v>
      </c>
      <c r="B451" s="1">
        <v>44953</v>
      </c>
      <c r="C451" s="7">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5">
      <c r="A452">
        <v>15718</v>
      </c>
      <c r="B452" s="1">
        <v>44954</v>
      </c>
      <c r="C452" s="7">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5">
      <c r="A453">
        <v>15744</v>
      </c>
      <c r="B453" s="1">
        <v>44954</v>
      </c>
      <c r="C453" s="7">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5">
      <c r="A454">
        <v>16002</v>
      </c>
      <c r="B454" s="1">
        <v>44955</v>
      </c>
      <c r="C454" s="7">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5">
      <c r="A455">
        <v>16024</v>
      </c>
      <c r="B455" s="1">
        <v>44955</v>
      </c>
      <c r="C455" s="7">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5">
      <c r="A456">
        <v>16280</v>
      </c>
      <c r="B456" s="1">
        <v>44955</v>
      </c>
      <c r="C456" s="7">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5">
      <c r="A457">
        <v>16462</v>
      </c>
      <c r="B457" s="1">
        <v>44956</v>
      </c>
      <c r="C457" s="7">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5">
      <c r="A458">
        <v>16690</v>
      </c>
      <c r="B458" s="1">
        <v>44956</v>
      </c>
      <c r="C458" s="7">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5">
      <c r="A459">
        <v>16751</v>
      </c>
      <c r="B459" s="1">
        <v>44956</v>
      </c>
      <c r="C459" s="7">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5">
      <c r="A460">
        <v>16868</v>
      </c>
      <c r="B460" s="1">
        <v>44956</v>
      </c>
      <c r="C460" s="7">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5">
      <c r="A461">
        <v>17044</v>
      </c>
      <c r="B461" s="1">
        <v>44957</v>
      </c>
      <c r="C461" s="7">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5">
      <c r="A462">
        <v>17167</v>
      </c>
      <c r="B462" s="1">
        <v>44957</v>
      </c>
      <c r="C462" s="7">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5">
      <c r="A463">
        <v>17186</v>
      </c>
      <c r="B463" s="1">
        <v>44957</v>
      </c>
      <c r="C463" s="7">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5">
      <c r="A464">
        <v>18041</v>
      </c>
      <c r="B464" s="1">
        <v>44959</v>
      </c>
      <c r="C464" s="7">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5">
      <c r="A465">
        <v>18445</v>
      </c>
      <c r="B465" s="1">
        <v>44959</v>
      </c>
      <c r="C465" s="7">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5">
      <c r="A466">
        <v>18651</v>
      </c>
      <c r="B466" s="1">
        <v>44960</v>
      </c>
      <c r="C466" s="7">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5">
      <c r="A467">
        <v>19001</v>
      </c>
      <c r="B467" s="1">
        <v>44960</v>
      </c>
      <c r="C467" s="7">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5">
      <c r="A468">
        <v>19218</v>
      </c>
      <c r="B468" s="1">
        <v>44961</v>
      </c>
      <c r="C468" s="7">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5">
      <c r="A469">
        <v>19297</v>
      </c>
      <c r="B469" s="1">
        <v>44961</v>
      </c>
      <c r="C469" s="7">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5">
      <c r="A470">
        <v>19796</v>
      </c>
      <c r="B470" s="1">
        <v>44962</v>
      </c>
      <c r="C470" s="7">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5">
      <c r="A471">
        <v>19935</v>
      </c>
      <c r="B471" s="1">
        <v>44962</v>
      </c>
      <c r="C471" s="7">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5">
      <c r="A472">
        <v>19989</v>
      </c>
      <c r="B472" s="1">
        <v>44962</v>
      </c>
      <c r="C472" s="7">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5">
      <c r="A473">
        <v>20038</v>
      </c>
      <c r="B473" s="1">
        <v>44962</v>
      </c>
      <c r="C473" s="7">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5">
      <c r="A474">
        <v>20930</v>
      </c>
      <c r="B474" s="1">
        <v>44964</v>
      </c>
      <c r="C474" s="7">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5">
      <c r="A475">
        <v>20985</v>
      </c>
      <c r="B475" s="1">
        <v>44964</v>
      </c>
      <c r="C475" s="7">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5">
      <c r="A476">
        <v>21110</v>
      </c>
      <c r="B476" s="1">
        <v>44964</v>
      </c>
      <c r="C476" s="7">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5">
      <c r="A477">
        <v>21164</v>
      </c>
      <c r="B477" s="1">
        <v>44964</v>
      </c>
      <c r="C477" s="7">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5">
      <c r="A478">
        <v>21205</v>
      </c>
      <c r="B478" s="1">
        <v>44964</v>
      </c>
      <c r="C478" s="7">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5">
      <c r="A479">
        <v>21515</v>
      </c>
      <c r="B479" s="1">
        <v>44965</v>
      </c>
      <c r="C479" s="7">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5">
      <c r="A480">
        <v>21603</v>
      </c>
      <c r="B480" s="1">
        <v>44965</v>
      </c>
      <c r="C480" s="7">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5">
      <c r="A481">
        <v>21728</v>
      </c>
      <c r="B481" s="1">
        <v>44965</v>
      </c>
      <c r="C481" s="7">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5">
      <c r="A482">
        <v>21989</v>
      </c>
      <c r="B482" s="1">
        <v>44966</v>
      </c>
      <c r="C482" s="7">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5">
      <c r="A483">
        <v>22028</v>
      </c>
      <c r="B483" s="1">
        <v>44966</v>
      </c>
      <c r="C483" s="7">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5">
      <c r="A484">
        <v>22085</v>
      </c>
      <c r="B484" s="1">
        <v>44966</v>
      </c>
      <c r="C484" s="7">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5">
      <c r="A485">
        <v>22208</v>
      </c>
      <c r="B485" s="1">
        <v>44966</v>
      </c>
      <c r="C485" s="7">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5">
      <c r="A486">
        <v>22650</v>
      </c>
      <c r="B486" s="1">
        <v>44967</v>
      </c>
      <c r="C486" s="7">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5">
      <c r="A487">
        <v>23267</v>
      </c>
      <c r="B487" s="1">
        <v>44968</v>
      </c>
      <c r="C487" s="7">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5">
      <c r="A488">
        <v>23530</v>
      </c>
      <c r="B488" s="1">
        <v>44968</v>
      </c>
      <c r="C488" s="7">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5">
      <c r="A489">
        <v>24692</v>
      </c>
      <c r="B489" s="1">
        <v>44970</v>
      </c>
      <c r="C489" s="7">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5">
      <c r="A490">
        <v>24736</v>
      </c>
      <c r="B490" s="1">
        <v>44970</v>
      </c>
      <c r="C490" s="7">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5">
      <c r="A491">
        <v>25246</v>
      </c>
      <c r="B491" s="1">
        <v>44971</v>
      </c>
      <c r="C491" s="7">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5">
      <c r="A492">
        <v>25873</v>
      </c>
      <c r="B492" s="1">
        <v>44972</v>
      </c>
      <c r="C492" s="7">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5">
      <c r="A493">
        <v>25906</v>
      </c>
      <c r="B493" s="1">
        <v>44972</v>
      </c>
      <c r="C493" s="7">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5">
      <c r="A494">
        <v>26463</v>
      </c>
      <c r="B494" s="1">
        <v>44973</v>
      </c>
      <c r="C494" s="7">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5">
      <c r="A495">
        <v>26597</v>
      </c>
      <c r="B495" s="1">
        <v>44973</v>
      </c>
      <c r="C495" s="7">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5">
      <c r="A496">
        <v>27152</v>
      </c>
      <c r="B496" s="1">
        <v>44974</v>
      </c>
      <c r="C496" s="7">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5">
      <c r="A497">
        <v>27337</v>
      </c>
      <c r="B497" s="1">
        <v>44975</v>
      </c>
      <c r="C497" s="7">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5">
      <c r="A498">
        <v>27638</v>
      </c>
      <c r="B498" s="1">
        <v>44975</v>
      </c>
      <c r="C498" s="7">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5">
      <c r="A499">
        <v>28067</v>
      </c>
      <c r="B499" s="1">
        <v>44976</v>
      </c>
      <c r="C499" s="7">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5">
      <c r="A500">
        <v>28341</v>
      </c>
      <c r="B500" s="1">
        <v>44976</v>
      </c>
      <c r="C500" s="7">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5">
      <c r="A501">
        <v>28560</v>
      </c>
      <c r="B501" s="1">
        <v>44977</v>
      </c>
      <c r="C501" s="7">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5">
      <c r="A502">
        <v>28577</v>
      </c>
      <c r="B502" s="1">
        <v>44977</v>
      </c>
      <c r="C502" s="7">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5">
      <c r="A503">
        <v>28768</v>
      </c>
      <c r="B503" s="1">
        <v>44977</v>
      </c>
      <c r="C503" s="7">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5">
      <c r="A504">
        <v>28796</v>
      </c>
      <c r="B504" s="1">
        <v>44977</v>
      </c>
      <c r="C504" s="7">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5">
      <c r="A505">
        <v>28816</v>
      </c>
      <c r="B505" s="1">
        <v>44977</v>
      </c>
      <c r="C505" s="7">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5">
      <c r="A506">
        <v>28847</v>
      </c>
      <c r="B506" s="1">
        <v>44977</v>
      </c>
      <c r="C506" s="7">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5">
      <c r="A507">
        <v>29010</v>
      </c>
      <c r="B507" s="1">
        <v>44977</v>
      </c>
      <c r="C507" s="7">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5">
      <c r="A508">
        <v>29047</v>
      </c>
      <c r="B508" s="1">
        <v>44977</v>
      </c>
      <c r="C508" s="7">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5">
      <c r="A509">
        <v>29160</v>
      </c>
      <c r="B509" s="1">
        <v>44978</v>
      </c>
      <c r="C509" s="7">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5">
      <c r="A510">
        <v>30029</v>
      </c>
      <c r="B510" s="1">
        <v>44979</v>
      </c>
      <c r="C510" s="7">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5">
      <c r="A511">
        <v>30322</v>
      </c>
      <c r="B511" s="1">
        <v>44980</v>
      </c>
      <c r="C511" s="7">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5">
      <c r="A512">
        <v>30598</v>
      </c>
      <c r="B512" s="1">
        <v>44980</v>
      </c>
      <c r="C512" s="7">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5">
      <c r="A513">
        <v>30634</v>
      </c>
      <c r="B513" s="1">
        <v>44980</v>
      </c>
      <c r="C513" s="7">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5">
      <c r="A514">
        <v>30686</v>
      </c>
      <c r="B514" s="1">
        <v>44980</v>
      </c>
      <c r="C514" s="7">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5">
      <c r="A515">
        <v>30989</v>
      </c>
      <c r="B515" s="1">
        <v>44981</v>
      </c>
      <c r="C515" s="7">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5">
      <c r="A516">
        <v>31377</v>
      </c>
      <c r="B516" s="1">
        <v>44981</v>
      </c>
      <c r="C516" s="7">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5">
      <c r="A517">
        <v>31532</v>
      </c>
      <c r="B517" s="1">
        <v>44982</v>
      </c>
      <c r="C517" s="7">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5">
      <c r="A518">
        <v>32391</v>
      </c>
      <c r="B518" s="1">
        <v>44983</v>
      </c>
      <c r="C518" s="7">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5">
      <c r="A519">
        <v>33188</v>
      </c>
      <c r="B519" s="1">
        <v>44984</v>
      </c>
      <c r="C519" s="7">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5">
      <c r="A520">
        <v>33192</v>
      </c>
      <c r="B520" s="1">
        <v>44984</v>
      </c>
      <c r="C520" s="7">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5">
      <c r="A521">
        <v>33494</v>
      </c>
      <c r="B521" s="1">
        <v>44985</v>
      </c>
      <c r="C521" s="7">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5">
      <c r="A522">
        <v>33516</v>
      </c>
      <c r="B522" s="1">
        <v>44985</v>
      </c>
      <c r="C522" s="7">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5">
      <c r="A523">
        <v>33587</v>
      </c>
      <c r="B523" s="1">
        <v>44985</v>
      </c>
      <c r="C523" s="7">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5">
      <c r="A524">
        <v>459</v>
      </c>
      <c r="B524" s="1">
        <v>44927</v>
      </c>
      <c r="C524" s="7">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5">
      <c r="A525">
        <v>1171</v>
      </c>
      <c r="B525" s="1">
        <v>44929</v>
      </c>
      <c r="C525" s="7">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5">
      <c r="A526">
        <v>1180</v>
      </c>
      <c r="B526" s="1">
        <v>44929</v>
      </c>
      <c r="C526" s="7">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5">
      <c r="A527">
        <v>1314</v>
      </c>
      <c r="B527" s="1">
        <v>44929</v>
      </c>
      <c r="C527" s="7">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5">
      <c r="A528">
        <v>1512</v>
      </c>
      <c r="B528" s="1">
        <v>44929</v>
      </c>
      <c r="C528" s="7">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5">
      <c r="A529">
        <v>1554</v>
      </c>
      <c r="B529" s="1">
        <v>44929</v>
      </c>
      <c r="C529" s="7">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5">
      <c r="A530">
        <v>1839</v>
      </c>
      <c r="B530" s="1">
        <v>44930</v>
      </c>
      <c r="C530" s="7">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5">
      <c r="A531">
        <v>1897</v>
      </c>
      <c r="B531" s="1">
        <v>44930</v>
      </c>
      <c r="C531" s="7">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5">
      <c r="A532">
        <v>1940</v>
      </c>
      <c r="B532" s="1">
        <v>44930</v>
      </c>
      <c r="C532" s="7">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5">
      <c r="A533">
        <v>2078</v>
      </c>
      <c r="B533" s="1">
        <v>44930</v>
      </c>
      <c r="C533" s="7">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5">
      <c r="A534">
        <v>2298</v>
      </c>
      <c r="B534" s="1">
        <v>44931</v>
      </c>
      <c r="C534" s="7">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5">
      <c r="A535">
        <v>2304</v>
      </c>
      <c r="B535" s="1">
        <v>44931</v>
      </c>
      <c r="C535" s="7">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5">
      <c r="A536">
        <v>2347</v>
      </c>
      <c r="B536" s="1">
        <v>44931</v>
      </c>
      <c r="C536" s="7">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5">
      <c r="A537">
        <v>2807</v>
      </c>
      <c r="B537" s="1">
        <v>44932</v>
      </c>
      <c r="C537" s="7">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5">
      <c r="A538">
        <v>2863</v>
      </c>
      <c r="B538" s="1">
        <v>44932</v>
      </c>
      <c r="C538" s="7">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5">
      <c r="A539">
        <v>3184</v>
      </c>
      <c r="B539" s="1">
        <v>44932</v>
      </c>
      <c r="C539" s="7">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5">
      <c r="A540">
        <v>4302</v>
      </c>
      <c r="B540" s="1">
        <v>44934</v>
      </c>
      <c r="C540" s="7">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5">
      <c r="A541">
        <v>4640</v>
      </c>
      <c r="B541" s="1">
        <v>44935</v>
      </c>
      <c r="C541" s="7">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5">
      <c r="A542">
        <v>5585</v>
      </c>
      <c r="B542" s="1">
        <v>44937</v>
      </c>
      <c r="C542" s="7">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5">
      <c r="A543">
        <v>5680</v>
      </c>
      <c r="B543" s="1">
        <v>44937</v>
      </c>
      <c r="C543" s="7">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5">
      <c r="A544">
        <v>5813</v>
      </c>
      <c r="B544" s="1">
        <v>44937</v>
      </c>
      <c r="C544" s="7">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5">
      <c r="A545">
        <v>6047</v>
      </c>
      <c r="B545" s="1">
        <v>44937</v>
      </c>
      <c r="C545" s="7">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5">
      <c r="A546">
        <v>6343</v>
      </c>
      <c r="B546" s="1">
        <v>44938</v>
      </c>
      <c r="C546" s="7">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5">
      <c r="A547">
        <v>6582</v>
      </c>
      <c r="B547" s="1">
        <v>44938</v>
      </c>
      <c r="C547" s="7">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5">
      <c r="A548">
        <v>7328</v>
      </c>
      <c r="B548" s="1">
        <v>44940</v>
      </c>
      <c r="C548" s="7">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5">
      <c r="A549">
        <v>7729</v>
      </c>
      <c r="B549" s="1">
        <v>44940</v>
      </c>
      <c r="C549" s="7">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5">
      <c r="A550">
        <v>7873</v>
      </c>
      <c r="B550" s="1">
        <v>44941</v>
      </c>
      <c r="C550" s="7">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5">
      <c r="A551">
        <v>8290</v>
      </c>
      <c r="B551" s="1">
        <v>44941</v>
      </c>
      <c r="C551" s="7">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5">
      <c r="A552">
        <v>8323</v>
      </c>
      <c r="B552" s="1">
        <v>44941</v>
      </c>
      <c r="C552" s="7">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5">
      <c r="A553">
        <v>9148</v>
      </c>
      <c r="B553" s="1">
        <v>44943</v>
      </c>
      <c r="C553" s="7">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5">
      <c r="A554">
        <v>10068</v>
      </c>
      <c r="B554" s="1">
        <v>44944</v>
      </c>
      <c r="C554" s="7">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5">
      <c r="A555">
        <v>10086</v>
      </c>
      <c r="B555" s="1">
        <v>44944</v>
      </c>
      <c r="C555" s="7">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5">
      <c r="A556">
        <v>10097</v>
      </c>
      <c r="B556" s="1">
        <v>44944</v>
      </c>
      <c r="C556" s="7">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5">
      <c r="A557">
        <v>10479</v>
      </c>
      <c r="B557" s="1">
        <v>44945</v>
      </c>
      <c r="C557" s="7">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5">
      <c r="A558">
        <v>12058</v>
      </c>
      <c r="B558" s="1">
        <v>44948</v>
      </c>
      <c r="C558" s="7">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5">
      <c r="A559">
        <v>12163</v>
      </c>
      <c r="B559" s="1">
        <v>44948</v>
      </c>
      <c r="C559" s="7">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5">
      <c r="A560">
        <v>13236</v>
      </c>
      <c r="B560" s="1">
        <v>44950</v>
      </c>
      <c r="C560" s="7">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5">
      <c r="A561">
        <v>13912</v>
      </c>
      <c r="B561" s="1">
        <v>44951</v>
      </c>
      <c r="C561" s="7">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5">
      <c r="A562">
        <v>14309</v>
      </c>
      <c r="B562" s="1">
        <v>44952</v>
      </c>
      <c r="C562" s="7">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5">
      <c r="A563">
        <v>14685</v>
      </c>
      <c r="B563" s="1">
        <v>44952</v>
      </c>
      <c r="C563" s="7">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5">
      <c r="A564">
        <v>14831</v>
      </c>
      <c r="B564" s="1">
        <v>44952</v>
      </c>
      <c r="C564" s="7">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5">
      <c r="A565">
        <v>14849</v>
      </c>
      <c r="B565" s="1">
        <v>44952</v>
      </c>
      <c r="C565" s="7">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5">
      <c r="A566">
        <v>15108</v>
      </c>
      <c r="B566" s="1">
        <v>44953</v>
      </c>
      <c r="C566" s="7">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5">
      <c r="A567">
        <v>15208</v>
      </c>
      <c r="B567" s="1">
        <v>44953</v>
      </c>
      <c r="C567" s="7">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5">
      <c r="A568">
        <v>15609</v>
      </c>
      <c r="B568" s="1">
        <v>44954</v>
      </c>
      <c r="C568" s="7">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5">
      <c r="A569">
        <v>15981</v>
      </c>
      <c r="B569" s="1">
        <v>44955</v>
      </c>
      <c r="C569" s="7">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5">
      <c r="A570">
        <v>16332</v>
      </c>
      <c r="B570" s="1">
        <v>44955</v>
      </c>
      <c r="C570" s="7">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5">
      <c r="A571">
        <v>16651</v>
      </c>
      <c r="B571" s="1">
        <v>44956</v>
      </c>
      <c r="C571" s="7">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5">
      <c r="A572">
        <v>17544</v>
      </c>
      <c r="B572" s="1">
        <v>44958</v>
      </c>
      <c r="C572" s="7">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5">
      <c r="A573">
        <v>17801</v>
      </c>
      <c r="B573" s="1">
        <v>44958</v>
      </c>
      <c r="C573" s="7">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5">
      <c r="A574">
        <v>18513</v>
      </c>
      <c r="B574" s="1">
        <v>44960</v>
      </c>
      <c r="C574" s="7">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5">
      <c r="A575">
        <v>18859</v>
      </c>
      <c r="B575" s="1">
        <v>44960</v>
      </c>
      <c r="C575" s="7">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5">
      <c r="A576">
        <v>18903</v>
      </c>
      <c r="B576" s="1">
        <v>44960</v>
      </c>
      <c r="C576" s="7">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5">
      <c r="A577">
        <v>19374</v>
      </c>
      <c r="B577" s="1">
        <v>44961</v>
      </c>
      <c r="C577" s="7">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5">
      <c r="A578">
        <v>19512</v>
      </c>
      <c r="B578" s="1">
        <v>44961</v>
      </c>
      <c r="C578" s="7">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5">
      <c r="A579">
        <v>19722</v>
      </c>
      <c r="B579" s="1">
        <v>44962</v>
      </c>
      <c r="C579" s="7">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5">
      <c r="A580">
        <v>19745</v>
      </c>
      <c r="B580" s="1">
        <v>44962</v>
      </c>
      <c r="C580" s="7">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5">
      <c r="A581">
        <v>20028</v>
      </c>
      <c r="B581" s="1">
        <v>44962</v>
      </c>
      <c r="C581" s="7">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5">
      <c r="A582">
        <v>20258</v>
      </c>
      <c r="B582" s="1">
        <v>44963</v>
      </c>
      <c r="C582" s="7">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5">
      <c r="A583">
        <v>20573</v>
      </c>
      <c r="B583" s="1">
        <v>44963</v>
      </c>
      <c r="C583" s="7">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5">
      <c r="A584">
        <v>20579</v>
      </c>
      <c r="B584" s="1">
        <v>44963</v>
      </c>
      <c r="C584" s="7">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5">
      <c r="A585">
        <v>21655</v>
      </c>
      <c r="B585" s="1">
        <v>44965</v>
      </c>
      <c r="C585" s="7">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5">
      <c r="A586">
        <v>22916</v>
      </c>
      <c r="B586" s="1">
        <v>44967</v>
      </c>
      <c r="C586" s="7">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5">
      <c r="A587">
        <v>23031</v>
      </c>
      <c r="B587" s="1">
        <v>44968</v>
      </c>
      <c r="C587" s="7">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5">
      <c r="A588">
        <v>23145</v>
      </c>
      <c r="B588" s="1">
        <v>44968</v>
      </c>
      <c r="C588" s="7">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5">
      <c r="A589">
        <v>23285</v>
      </c>
      <c r="B589" s="1">
        <v>44968</v>
      </c>
      <c r="C589" s="7">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5">
      <c r="A590">
        <v>23811</v>
      </c>
      <c r="B590" s="1">
        <v>44969</v>
      </c>
      <c r="C590" s="7">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5">
      <c r="A591">
        <v>24108</v>
      </c>
      <c r="B591" s="1">
        <v>44969</v>
      </c>
      <c r="C591" s="7">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5">
      <c r="A592">
        <v>24820</v>
      </c>
      <c r="B592" s="1">
        <v>44971</v>
      </c>
      <c r="C592" s="7">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5">
      <c r="A593">
        <v>25211</v>
      </c>
      <c r="B593" s="1">
        <v>44971</v>
      </c>
      <c r="C593" s="7">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5">
      <c r="A594">
        <v>26528</v>
      </c>
      <c r="B594" s="1">
        <v>44973</v>
      </c>
      <c r="C594" s="7">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5">
      <c r="A595">
        <v>26785</v>
      </c>
      <c r="B595" s="1">
        <v>44974</v>
      </c>
      <c r="C595" s="7">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5">
      <c r="A596">
        <v>26916</v>
      </c>
      <c r="B596" s="1">
        <v>44974</v>
      </c>
      <c r="C596" s="7">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5">
      <c r="A597">
        <v>26968</v>
      </c>
      <c r="B597" s="1">
        <v>44974</v>
      </c>
      <c r="C597" s="7">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5">
      <c r="A598">
        <v>27579</v>
      </c>
      <c r="B598" s="1">
        <v>44975</v>
      </c>
      <c r="C598" s="7">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5">
      <c r="A599">
        <v>27603</v>
      </c>
      <c r="B599" s="1">
        <v>44975</v>
      </c>
      <c r="C599" s="7">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5">
      <c r="A600">
        <v>28008</v>
      </c>
      <c r="B600" s="1">
        <v>44976</v>
      </c>
      <c r="C600" s="7">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5">
      <c r="A601">
        <v>28040</v>
      </c>
      <c r="B601" s="1">
        <v>44976</v>
      </c>
      <c r="C601" s="7">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5">
      <c r="A602">
        <v>28063</v>
      </c>
      <c r="B602" s="1">
        <v>44976</v>
      </c>
      <c r="C602" s="7">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5">
      <c r="A603">
        <v>29351</v>
      </c>
      <c r="B603" s="1">
        <v>44978</v>
      </c>
      <c r="C603" s="7">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5">
      <c r="A604">
        <v>29597</v>
      </c>
      <c r="B604" s="1">
        <v>44978</v>
      </c>
      <c r="C604" s="7">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5">
      <c r="A605">
        <v>29640</v>
      </c>
      <c r="B605" s="1">
        <v>44979</v>
      </c>
      <c r="C605" s="7">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5">
      <c r="A606">
        <v>29912</v>
      </c>
      <c r="B606" s="1">
        <v>44979</v>
      </c>
      <c r="C606" s="7">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5">
      <c r="A607">
        <v>30344</v>
      </c>
      <c r="B607" s="1">
        <v>44980</v>
      </c>
      <c r="C607" s="7">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5">
      <c r="A608">
        <v>30732</v>
      </c>
      <c r="B608" s="1">
        <v>44980</v>
      </c>
      <c r="C608" s="7">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5">
      <c r="A609">
        <v>30887</v>
      </c>
      <c r="B609" s="1">
        <v>44981</v>
      </c>
      <c r="C609" s="7">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5">
      <c r="A610">
        <v>31403</v>
      </c>
      <c r="B610" s="1">
        <v>44982</v>
      </c>
      <c r="C610" s="7">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5">
      <c r="A611">
        <v>31568</v>
      </c>
      <c r="B611" s="1">
        <v>44982</v>
      </c>
      <c r="C611" s="7">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5">
      <c r="A612">
        <v>31767</v>
      </c>
      <c r="B612" s="1">
        <v>44982</v>
      </c>
      <c r="C612" s="7">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5">
      <c r="A613">
        <v>32071</v>
      </c>
      <c r="B613" s="1">
        <v>44983</v>
      </c>
      <c r="C613" s="7">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5">
      <c r="A614">
        <v>32992</v>
      </c>
      <c r="B614" s="1">
        <v>44984</v>
      </c>
      <c r="C614" s="7">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5">
      <c r="A615">
        <v>33283</v>
      </c>
      <c r="B615" s="1">
        <v>44985</v>
      </c>
      <c r="C615" s="7">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5">
      <c r="A616">
        <v>33500</v>
      </c>
      <c r="B616" s="1">
        <v>44985</v>
      </c>
      <c r="C616" s="7">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5">
      <c r="A617">
        <v>33808</v>
      </c>
      <c r="B617" s="1">
        <v>44986</v>
      </c>
      <c r="C617" s="7">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5">
      <c r="A618">
        <v>34153</v>
      </c>
      <c r="B618" s="1">
        <v>44986</v>
      </c>
      <c r="C618" s="7">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5">
      <c r="A619">
        <v>34288</v>
      </c>
      <c r="B619" s="1">
        <v>44986</v>
      </c>
      <c r="C619" s="7">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5">
      <c r="A620">
        <v>34585</v>
      </c>
      <c r="B620" s="1">
        <v>44987</v>
      </c>
      <c r="C620" s="7">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5">
      <c r="A621">
        <v>35128</v>
      </c>
      <c r="B621" s="1">
        <v>44988</v>
      </c>
      <c r="C621" s="7">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5">
      <c r="A622">
        <v>35589</v>
      </c>
      <c r="B622" s="1">
        <v>44988</v>
      </c>
      <c r="C622" s="7">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5">
      <c r="A623">
        <v>36030</v>
      </c>
      <c r="B623" s="1">
        <v>44989</v>
      </c>
      <c r="C623" s="7">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5">
      <c r="A624">
        <v>36519</v>
      </c>
      <c r="B624" s="1">
        <v>44990</v>
      </c>
      <c r="C624" s="7">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5">
      <c r="A625">
        <v>36534</v>
      </c>
      <c r="B625" s="1">
        <v>44990</v>
      </c>
      <c r="C625" s="7">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5">
      <c r="A626">
        <v>36549</v>
      </c>
      <c r="B626" s="1">
        <v>44990</v>
      </c>
      <c r="C626" s="7">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5">
      <c r="A627">
        <v>37128</v>
      </c>
      <c r="B627" s="1">
        <v>44991</v>
      </c>
      <c r="C627" s="7">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5">
      <c r="A628">
        <v>37594</v>
      </c>
      <c r="B628" s="1">
        <v>44991</v>
      </c>
      <c r="C628" s="7">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5">
      <c r="A629">
        <v>37713</v>
      </c>
      <c r="B629" s="1">
        <v>44992</v>
      </c>
      <c r="C629" s="7">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5">
      <c r="A630">
        <v>38647</v>
      </c>
      <c r="B630" s="1">
        <v>44993</v>
      </c>
      <c r="C630" s="7">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5">
      <c r="A631">
        <v>38816</v>
      </c>
      <c r="B631" s="1">
        <v>44993</v>
      </c>
      <c r="C631" s="7">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5">
      <c r="A632">
        <v>38854</v>
      </c>
      <c r="B632" s="1">
        <v>44993</v>
      </c>
      <c r="C632" s="7">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5">
      <c r="A633">
        <v>38934</v>
      </c>
      <c r="B633" s="1">
        <v>44993</v>
      </c>
      <c r="C633" s="7">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5">
      <c r="A634">
        <v>39328</v>
      </c>
      <c r="B634" s="1">
        <v>44994</v>
      </c>
      <c r="C634" s="7">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5">
      <c r="A635">
        <v>39649</v>
      </c>
      <c r="B635" s="1">
        <v>44994</v>
      </c>
      <c r="C635" s="7">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5">
      <c r="A636">
        <v>40474</v>
      </c>
      <c r="B636" s="1">
        <v>44995</v>
      </c>
      <c r="C636" s="7">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5">
      <c r="A637">
        <v>40826</v>
      </c>
      <c r="B637" s="1">
        <v>44996</v>
      </c>
      <c r="C637" s="7">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5">
      <c r="A638">
        <v>41508</v>
      </c>
      <c r="B638" s="1">
        <v>44997</v>
      </c>
      <c r="C638" s="7">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5">
      <c r="A639">
        <v>42416</v>
      </c>
      <c r="B639" s="1">
        <v>44998</v>
      </c>
      <c r="C639" s="7">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5">
      <c r="A640">
        <v>42687</v>
      </c>
      <c r="B640" s="1">
        <v>44999</v>
      </c>
      <c r="C640" s="7">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5">
      <c r="A641">
        <v>43127</v>
      </c>
      <c r="B641" s="1">
        <v>44999</v>
      </c>
      <c r="C641" s="7">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5">
      <c r="A642">
        <v>43852</v>
      </c>
      <c r="B642" s="1">
        <v>45000</v>
      </c>
      <c r="C642" s="7">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5">
      <c r="A643">
        <v>44281</v>
      </c>
      <c r="B643" s="1">
        <v>45001</v>
      </c>
      <c r="C643" s="7">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5">
      <c r="A644">
        <v>44670</v>
      </c>
      <c r="B644" s="1">
        <v>45001</v>
      </c>
      <c r="C644" s="7">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5">
      <c r="A645">
        <v>44695</v>
      </c>
      <c r="B645" s="1">
        <v>45001</v>
      </c>
      <c r="C645" s="7">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5">
      <c r="A646">
        <v>44811</v>
      </c>
      <c r="B646" s="1">
        <v>45002</v>
      </c>
      <c r="C646" s="7">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5">
      <c r="A647">
        <v>45018</v>
      </c>
      <c r="B647" s="1">
        <v>45002</v>
      </c>
      <c r="C647" s="7">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5">
      <c r="A648">
        <v>45357</v>
      </c>
      <c r="B648" s="1">
        <v>45002</v>
      </c>
      <c r="C648" s="7">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5">
      <c r="A649">
        <v>46484</v>
      </c>
      <c r="B649" s="1">
        <v>45004</v>
      </c>
      <c r="C649" s="7">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5">
      <c r="A650">
        <v>46632</v>
      </c>
      <c r="B650" s="1">
        <v>45004</v>
      </c>
      <c r="C650" s="7">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5">
      <c r="A651">
        <v>47164</v>
      </c>
      <c r="B651" s="1">
        <v>45005</v>
      </c>
      <c r="C651" s="7">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5">
      <c r="A652">
        <v>47406</v>
      </c>
      <c r="B652" s="1">
        <v>45005</v>
      </c>
      <c r="C652" s="7">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5">
      <c r="A653">
        <v>47999</v>
      </c>
      <c r="B653" s="1">
        <v>45006</v>
      </c>
      <c r="C653" s="7">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5">
      <c r="A654">
        <v>48663</v>
      </c>
      <c r="B654" s="1">
        <v>45007</v>
      </c>
      <c r="C654" s="7">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5">
      <c r="A655">
        <v>48695</v>
      </c>
      <c r="B655" s="1">
        <v>45007</v>
      </c>
      <c r="C655" s="7">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5">
      <c r="A656">
        <v>49034</v>
      </c>
      <c r="B656" s="1">
        <v>45008</v>
      </c>
      <c r="C656" s="7">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5">
      <c r="A657">
        <v>49139</v>
      </c>
      <c r="B657" s="1">
        <v>45008</v>
      </c>
      <c r="C657" s="7">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5">
      <c r="A658">
        <v>49372</v>
      </c>
      <c r="B658" s="1">
        <v>45008</v>
      </c>
      <c r="C658" s="7">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5">
      <c r="A659">
        <v>49621</v>
      </c>
      <c r="B659" s="1">
        <v>45008</v>
      </c>
      <c r="C659" s="7">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5">
      <c r="A660">
        <v>49648</v>
      </c>
      <c r="B660" s="1">
        <v>45008</v>
      </c>
      <c r="C660" s="7">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5">
      <c r="A661">
        <v>49833</v>
      </c>
      <c r="B661" s="1">
        <v>45009</v>
      </c>
      <c r="C661" s="7">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5">
      <c r="A662">
        <v>50426</v>
      </c>
      <c r="B662" s="1">
        <v>45010</v>
      </c>
      <c r="C662" s="7">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5">
      <c r="A663">
        <v>50814</v>
      </c>
      <c r="B663" s="1">
        <v>45010</v>
      </c>
      <c r="C663" s="7">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5">
      <c r="A664">
        <v>50856</v>
      </c>
      <c r="B664" s="1">
        <v>45010</v>
      </c>
      <c r="C664" s="7">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5">
      <c r="A665">
        <v>51113</v>
      </c>
      <c r="B665" s="1">
        <v>45011</v>
      </c>
      <c r="C665" s="7">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5">
      <c r="A666">
        <v>51548</v>
      </c>
      <c r="B666" s="1">
        <v>45011</v>
      </c>
      <c r="C666" s="7">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5">
      <c r="A667">
        <v>51603</v>
      </c>
      <c r="B667" s="1">
        <v>45011</v>
      </c>
      <c r="C667" s="7">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5">
      <c r="A668">
        <v>51733</v>
      </c>
      <c r="B668" s="1">
        <v>45011</v>
      </c>
      <c r="C668" s="7">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5">
      <c r="A669">
        <v>52077</v>
      </c>
      <c r="B669" s="1">
        <v>45012</v>
      </c>
      <c r="C669" s="7">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5">
      <c r="A670">
        <v>52215</v>
      </c>
      <c r="B670" s="1">
        <v>45012</v>
      </c>
      <c r="C670" s="7">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5">
      <c r="A671">
        <v>52293</v>
      </c>
      <c r="B671" s="1">
        <v>45012</v>
      </c>
      <c r="C671" s="7">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5">
      <c r="A672">
        <v>52722</v>
      </c>
      <c r="B672" s="1">
        <v>45013</v>
      </c>
      <c r="C672" s="7">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5">
      <c r="A673">
        <v>53231</v>
      </c>
      <c r="B673" s="1">
        <v>45014</v>
      </c>
      <c r="C673" s="7">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5">
      <c r="A674">
        <v>54210</v>
      </c>
      <c r="B674" s="1">
        <v>45015</v>
      </c>
      <c r="C674" s="7">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5">
      <c r="A675">
        <v>55087</v>
      </c>
      <c r="B675" s="1">
        <v>45017</v>
      </c>
      <c r="C675" s="7">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5">
      <c r="A676">
        <v>56058</v>
      </c>
      <c r="B676" s="1">
        <v>45018</v>
      </c>
      <c r="C676" s="7">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5">
      <c r="A677">
        <v>56107</v>
      </c>
      <c r="B677" s="1">
        <v>45018</v>
      </c>
      <c r="C677" s="7">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5">
      <c r="A678">
        <v>56176</v>
      </c>
      <c r="B678" s="1">
        <v>45018</v>
      </c>
      <c r="C678" s="7">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5">
      <c r="A679">
        <v>56739</v>
      </c>
      <c r="B679" s="1">
        <v>45019</v>
      </c>
      <c r="C679" s="7">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5">
      <c r="A680">
        <v>57211</v>
      </c>
      <c r="B680" s="1">
        <v>45019</v>
      </c>
      <c r="C680" s="7">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5">
      <c r="A681">
        <v>57776</v>
      </c>
      <c r="B681" s="1">
        <v>45020</v>
      </c>
      <c r="C681" s="7">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5">
      <c r="A682">
        <v>57843</v>
      </c>
      <c r="B682" s="1">
        <v>45020</v>
      </c>
      <c r="C682" s="7">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5">
      <c r="A683">
        <v>57855</v>
      </c>
      <c r="B683" s="1">
        <v>45020</v>
      </c>
      <c r="C683" s="7">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5">
      <c r="A684">
        <v>57894</v>
      </c>
      <c r="B684" s="1">
        <v>45020</v>
      </c>
      <c r="C684" s="7">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5">
      <c r="A685">
        <v>58408</v>
      </c>
      <c r="B685" s="1">
        <v>45021</v>
      </c>
      <c r="C685" s="7">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5">
      <c r="A686">
        <v>58454</v>
      </c>
      <c r="B686" s="1">
        <v>45021</v>
      </c>
      <c r="C686" s="7">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5">
      <c r="A687">
        <v>58806</v>
      </c>
      <c r="B687" s="1">
        <v>45021</v>
      </c>
      <c r="C687" s="7">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5">
      <c r="A688">
        <v>59091</v>
      </c>
      <c r="B688" s="1">
        <v>45022</v>
      </c>
      <c r="C688" s="7">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5">
      <c r="A689">
        <v>59185</v>
      </c>
      <c r="B689" s="1">
        <v>45022</v>
      </c>
      <c r="C689" s="7">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5">
      <c r="A690">
        <v>59647</v>
      </c>
      <c r="B690" s="1">
        <v>45022</v>
      </c>
      <c r="C690" s="7">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5">
      <c r="A691">
        <v>61285</v>
      </c>
      <c r="B691" s="1">
        <v>45024</v>
      </c>
      <c r="C691" s="7">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5">
      <c r="A692">
        <v>61395</v>
      </c>
      <c r="B692" s="1">
        <v>45024</v>
      </c>
      <c r="C692" s="7">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5">
      <c r="A693">
        <v>61861</v>
      </c>
      <c r="B693" s="1">
        <v>45025</v>
      </c>
      <c r="C693" s="7">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5">
      <c r="A694">
        <v>61896</v>
      </c>
      <c r="B694" s="1">
        <v>45025</v>
      </c>
      <c r="C694" s="7">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5">
      <c r="A695">
        <v>62232</v>
      </c>
      <c r="B695" s="1">
        <v>45025</v>
      </c>
      <c r="C695" s="7">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5">
      <c r="A696">
        <v>63176</v>
      </c>
      <c r="B696" s="1">
        <v>45026</v>
      </c>
      <c r="C696" s="7">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5">
      <c r="A697">
        <v>63190</v>
      </c>
      <c r="B697" s="1">
        <v>45026</v>
      </c>
      <c r="C697" s="7">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5">
      <c r="A698">
        <v>63227</v>
      </c>
      <c r="B698" s="1">
        <v>45026</v>
      </c>
      <c r="C698" s="7">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5">
      <c r="A699">
        <v>63357</v>
      </c>
      <c r="B699" s="1">
        <v>45027</v>
      </c>
      <c r="C699" s="7">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5">
      <c r="A700">
        <v>63475</v>
      </c>
      <c r="B700" s="1">
        <v>45027</v>
      </c>
      <c r="C700" s="7">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5">
      <c r="A701">
        <v>63652</v>
      </c>
      <c r="B701" s="1">
        <v>45027</v>
      </c>
      <c r="C701" s="7">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5">
      <c r="A702">
        <v>63661</v>
      </c>
      <c r="B702" s="1">
        <v>45027</v>
      </c>
      <c r="C702" s="7">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5">
      <c r="A703">
        <v>64092</v>
      </c>
      <c r="B703" s="1">
        <v>45027</v>
      </c>
      <c r="C703" s="7">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5">
      <c r="A704">
        <v>64938</v>
      </c>
      <c r="B704" s="1">
        <v>45028</v>
      </c>
      <c r="C704" s="7">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5">
      <c r="A705">
        <v>66477</v>
      </c>
      <c r="B705" s="1">
        <v>45030</v>
      </c>
      <c r="C705" s="7">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5">
      <c r="A706">
        <v>66556</v>
      </c>
      <c r="B706" s="1">
        <v>45030</v>
      </c>
      <c r="C706" s="7">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5">
      <c r="A707">
        <v>67345</v>
      </c>
      <c r="B707" s="1">
        <v>45031</v>
      </c>
      <c r="C707" s="7">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5">
      <c r="A708">
        <v>67396</v>
      </c>
      <c r="B708" s="1">
        <v>45031</v>
      </c>
      <c r="C708" s="7">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5">
      <c r="A709">
        <v>67929</v>
      </c>
      <c r="B709" s="1">
        <v>45032</v>
      </c>
      <c r="C709" s="7">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5">
      <c r="A710">
        <v>68290</v>
      </c>
      <c r="B710" s="1">
        <v>45032</v>
      </c>
      <c r="C710" s="7">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5">
      <c r="A711">
        <v>68469</v>
      </c>
      <c r="B711" s="1">
        <v>45032</v>
      </c>
      <c r="C711" s="7">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5">
      <c r="A712">
        <v>68479</v>
      </c>
      <c r="B712" s="1">
        <v>45032</v>
      </c>
      <c r="C712" s="7">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5">
      <c r="A713">
        <v>68501</v>
      </c>
      <c r="B713" s="1">
        <v>45032</v>
      </c>
      <c r="C713" s="7">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5">
      <c r="A714">
        <v>68851</v>
      </c>
      <c r="B714" s="1">
        <v>45033</v>
      </c>
      <c r="C714" s="7">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5">
      <c r="A715">
        <v>69998</v>
      </c>
      <c r="B715" s="1">
        <v>45034</v>
      </c>
      <c r="C715" s="7">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5">
      <c r="A716">
        <v>70163</v>
      </c>
      <c r="B716" s="1">
        <v>45034</v>
      </c>
      <c r="C716" s="7">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5">
      <c r="A717">
        <v>70317</v>
      </c>
      <c r="B717" s="1">
        <v>45035</v>
      </c>
      <c r="C717" s="7">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5">
      <c r="A718">
        <v>70358</v>
      </c>
      <c r="B718" s="1">
        <v>45035</v>
      </c>
      <c r="C718" s="7">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5">
      <c r="A719">
        <v>70700</v>
      </c>
      <c r="B719" s="1">
        <v>45035</v>
      </c>
      <c r="C719" s="7">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5">
      <c r="A720">
        <v>70725</v>
      </c>
      <c r="B720" s="1">
        <v>45035</v>
      </c>
      <c r="C720" s="7">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5">
      <c r="A721">
        <v>70850</v>
      </c>
      <c r="B721" s="1">
        <v>45035</v>
      </c>
      <c r="C721" s="7">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5">
      <c r="A722">
        <v>71012</v>
      </c>
      <c r="B722" s="1">
        <v>45035</v>
      </c>
      <c r="C722" s="7">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5">
      <c r="A723">
        <v>71559</v>
      </c>
      <c r="B723" s="1">
        <v>45036</v>
      </c>
      <c r="C723" s="7">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5">
      <c r="A724">
        <v>71754</v>
      </c>
      <c r="B724" s="1">
        <v>45036</v>
      </c>
      <c r="C724" s="7">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5">
      <c r="A725">
        <v>71769</v>
      </c>
      <c r="B725" s="1">
        <v>45036</v>
      </c>
      <c r="C725" s="7">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5">
      <c r="A726">
        <v>72902</v>
      </c>
      <c r="B726" s="1">
        <v>45038</v>
      </c>
      <c r="C726" s="7">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5">
      <c r="A727">
        <v>73088</v>
      </c>
      <c r="B727" s="1">
        <v>45038</v>
      </c>
      <c r="C727" s="7">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5">
      <c r="A728">
        <v>73296</v>
      </c>
      <c r="B728" s="1">
        <v>45038</v>
      </c>
      <c r="C728" s="7">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5">
      <c r="A729">
        <v>73728</v>
      </c>
      <c r="B729" s="1">
        <v>45039</v>
      </c>
      <c r="C729" s="7">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5">
      <c r="A730">
        <v>73869</v>
      </c>
      <c r="B730" s="1">
        <v>45039</v>
      </c>
      <c r="C730" s="7">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5">
      <c r="A731">
        <v>74175</v>
      </c>
      <c r="B731" s="1">
        <v>45039</v>
      </c>
      <c r="C731" s="7">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5">
      <c r="A732">
        <v>74476</v>
      </c>
      <c r="B732" s="1">
        <v>45039</v>
      </c>
      <c r="C732" s="7">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5">
      <c r="A733">
        <v>75932</v>
      </c>
      <c r="B733" s="1">
        <v>45041</v>
      </c>
      <c r="C733" s="7">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5">
      <c r="A734">
        <v>76003</v>
      </c>
      <c r="B734" s="1">
        <v>45041</v>
      </c>
      <c r="C734" s="7">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5">
      <c r="A735">
        <v>76310</v>
      </c>
      <c r="B735" s="1">
        <v>45042</v>
      </c>
      <c r="C735" s="7">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5">
      <c r="A736">
        <v>77147</v>
      </c>
      <c r="B736" s="1">
        <v>45042</v>
      </c>
      <c r="C736" s="7">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5">
      <c r="A737">
        <v>77152</v>
      </c>
      <c r="B737" s="1">
        <v>45042</v>
      </c>
      <c r="C737" s="7">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5">
      <c r="A738">
        <v>77736</v>
      </c>
      <c r="B738" s="1">
        <v>45043</v>
      </c>
      <c r="C738" s="7">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5">
      <c r="A739">
        <v>77828</v>
      </c>
      <c r="B739" s="1">
        <v>45043</v>
      </c>
      <c r="C739" s="7">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5">
      <c r="A740">
        <v>77831</v>
      </c>
      <c r="B740" s="1">
        <v>45043</v>
      </c>
      <c r="C740" s="7">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5">
      <c r="A741">
        <v>78019</v>
      </c>
      <c r="B741" s="1">
        <v>45043</v>
      </c>
      <c r="C741" s="7">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5">
      <c r="A742">
        <v>78288</v>
      </c>
      <c r="B742" s="1">
        <v>45044</v>
      </c>
      <c r="C742" s="7">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5">
      <c r="A743">
        <v>78375</v>
      </c>
      <c r="B743" s="1">
        <v>45044</v>
      </c>
      <c r="C743" s="7">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5">
      <c r="A744">
        <v>78871</v>
      </c>
      <c r="B744" s="1">
        <v>45044</v>
      </c>
      <c r="C744" s="7">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5">
      <c r="A745">
        <v>80455</v>
      </c>
      <c r="B745" s="1">
        <v>45047</v>
      </c>
      <c r="C745" s="7">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5">
      <c r="A746">
        <v>80829</v>
      </c>
      <c r="B746" s="1">
        <v>45047</v>
      </c>
      <c r="C746" s="7">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5">
      <c r="A747">
        <v>81077</v>
      </c>
      <c r="B747" s="1">
        <v>45047</v>
      </c>
      <c r="C747" s="7">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5">
      <c r="A748">
        <v>81296</v>
      </c>
      <c r="B748" s="1">
        <v>45047</v>
      </c>
      <c r="C748" s="7">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5">
      <c r="A749">
        <v>81763</v>
      </c>
      <c r="B749" s="1">
        <v>45048</v>
      </c>
      <c r="C749" s="7">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5">
      <c r="A750">
        <v>83231</v>
      </c>
      <c r="B750" s="1">
        <v>45049</v>
      </c>
      <c r="C750" s="7">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5">
      <c r="A751">
        <v>83296</v>
      </c>
      <c r="B751" s="1">
        <v>45049</v>
      </c>
      <c r="C751" s="7">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5">
      <c r="A752">
        <v>83872</v>
      </c>
      <c r="B752" s="1">
        <v>45050</v>
      </c>
      <c r="C752" s="7">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5">
      <c r="A753">
        <v>83997</v>
      </c>
      <c r="B753" s="1">
        <v>45050</v>
      </c>
      <c r="C753" s="7">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5">
      <c r="A754">
        <v>84089</v>
      </c>
      <c r="B754" s="1">
        <v>45050</v>
      </c>
      <c r="C754" s="7">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5">
      <c r="A755">
        <v>84110</v>
      </c>
      <c r="B755" s="1">
        <v>45050</v>
      </c>
      <c r="C755" s="7">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5">
      <c r="A756">
        <v>84784</v>
      </c>
      <c r="B756" s="1">
        <v>45051</v>
      </c>
      <c r="C756" s="7">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5">
      <c r="A757">
        <v>84911</v>
      </c>
      <c r="B757" s="1">
        <v>45051</v>
      </c>
      <c r="C757" s="7">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5">
      <c r="A758">
        <v>85380</v>
      </c>
      <c r="B758" s="1">
        <v>45051</v>
      </c>
      <c r="C758" s="7">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5">
      <c r="A759">
        <v>85869</v>
      </c>
      <c r="B759" s="1">
        <v>45052</v>
      </c>
      <c r="C759" s="7">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5">
      <c r="A760">
        <v>86476</v>
      </c>
      <c r="B760" s="1">
        <v>45052</v>
      </c>
      <c r="C760" s="7">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5">
      <c r="A761">
        <v>86707</v>
      </c>
      <c r="B761" s="1">
        <v>45053</v>
      </c>
      <c r="C761" s="7">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5">
      <c r="A762">
        <v>88568</v>
      </c>
      <c r="B762" s="1">
        <v>45054</v>
      </c>
      <c r="C762" s="7">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5">
      <c r="A763">
        <v>89302</v>
      </c>
      <c r="B763" s="1">
        <v>45055</v>
      </c>
      <c r="C763" s="7">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5">
      <c r="A764">
        <v>89523</v>
      </c>
      <c r="B764" s="1">
        <v>45055</v>
      </c>
      <c r="C764" s="7">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5">
      <c r="A765">
        <v>89755</v>
      </c>
      <c r="B765" s="1">
        <v>45055</v>
      </c>
      <c r="C765" s="7">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5">
      <c r="A766">
        <v>89860</v>
      </c>
      <c r="B766" s="1">
        <v>45055</v>
      </c>
      <c r="C766" s="7">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5">
      <c r="A767">
        <v>90968</v>
      </c>
      <c r="B767" s="1">
        <v>45056</v>
      </c>
      <c r="C767" s="7">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5">
      <c r="A768">
        <v>91044</v>
      </c>
      <c r="B768" s="1">
        <v>45056</v>
      </c>
      <c r="C768" s="7">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5">
      <c r="A769">
        <v>91184</v>
      </c>
      <c r="B769" s="1">
        <v>45057</v>
      </c>
      <c r="C769" s="7">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5">
      <c r="A770">
        <v>91213</v>
      </c>
      <c r="B770" s="1">
        <v>45057</v>
      </c>
      <c r="C770" s="7">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5">
      <c r="A771">
        <v>91631</v>
      </c>
      <c r="B771" s="1">
        <v>45057</v>
      </c>
      <c r="C771" s="7">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5">
      <c r="A772">
        <v>92655</v>
      </c>
      <c r="B772" s="1">
        <v>45058</v>
      </c>
      <c r="C772" s="7">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5">
      <c r="A773">
        <v>93138</v>
      </c>
      <c r="B773" s="1">
        <v>45058</v>
      </c>
      <c r="C773" s="7">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5">
      <c r="A774">
        <v>93424</v>
      </c>
      <c r="B774" s="1">
        <v>45059</v>
      </c>
      <c r="C774" s="7">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5">
      <c r="A775">
        <v>94065</v>
      </c>
      <c r="B775" s="1">
        <v>45059</v>
      </c>
      <c r="C775" s="7">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5">
      <c r="A776">
        <v>94490</v>
      </c>
      <c r="B776" s="1">
        <v>45060</v>
      </c>
      <c r="C776" s="7">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5">
      <c r="A777">
        <v>96263</v>
      </c>
      <c r="B777" s="1">
        <v>45061</v>
      </c>
      <c r="C777" s="7">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5">
      <c r="A778">
        <v>96984</v>
      </c>
      <c r="B778" s="1">
        <v>45062</v>
      </c>
      <c r="C778" s="7">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5">
      <c r="A779">
        <v>97652</v>
      </c>
      <c r="B779" s="1">
        <v>45062</v>
      </c>
      <c r="C779" s="7">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5">
      <c r="A780">
        <v>97675</v>
      </c>
      <c r="B780" s="1">
        <v>45062</v>
      </c>
      <c r="C780" s="7">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5">
      <c r="A781">
        <v>97697</v>
      </c>
      <c r="B781" s="1">
        <v>45062</v>
      </c>
      <c r="C781" s="7">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5">
      <c r="A782">
        <v>97861</v>
      </c>
      <c r="B782" s="1">
        <v>45063</v>
      </c>
      <c r="C782" s="7">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5">
      <c r="A783">
        <v>97881</v>
      </c>
      <c r="B783" s="1">
        <v>45063</v>
      </c>
      <c r="C783" s="7">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5">
      <c r="A784">
        <v>98419</v>
      </c>
      <c r="B784" s="1">
        <v>45063</v>
      </c>
      <c r="C784" s="7">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5">
      <c r="A785">
        <v>98511</v>
      </c>
      <c r="B785" s="1">
        <v>45063</v>
      </c>
      <c r="C785" s="7">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5">
      <c r="A786">
        <v>98655</v>
      </c>
      <c r="B786" s="1">
        <v>45063</v>
      </c>
      <c r="C786" s="7">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5">
      <c r="A787">
        <v>99617</v>
      </c>
      <c r="B787" s="1">
        <v>45064</v>
      </c>
      <c r="C787" s="7">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5">
      <c r="A788">
        <v>99852</v>
      </c>
      <c r="B788" s="1">
        <v>45064</v>
      </c>
      <c r="C788" s="7">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5">
      <c r="A789">
        <v>100065</v>
      </c>
      <c r="B789" s="1">
        <v>45065</v>
      </c>
      <c r="C789" s="7">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5">
      <c r="A790">
        <v>100114</v>
      </c>
      <c r="B790" s="1">
        <v>45065</v>
      </c>
      <c r="C790" s="7">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5">
      <c r="A791">
        <v>100567</v>
      </c>
      <c r="B791" s="1">
        <v>45065</v>
      </c>
      <c r="C791" s="7">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5">
      <c r="A792">
        <v>100590</v>
      </c>
      <c r="B792" s="1">
        <v>45065</v>
      </c>
      <c r="C792" s="7">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5">
      <c r="A793">
        <v>100959</v>
      </c>
      <c r="B793" s="1">
        <v>45065</v>
      </c>
      <c r="C793" s="7">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5">
      <c r="A794">
        <v>101605</v>
      </c>
      <c r="B794" s="1">
        <v>45066</v>
      </c>
      <c r="C794" s="7">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5">
      <c r="A795">
        <v>101752</v>
      </c>
      <c r="B795" s="1">
        <v>45066</v>
      </c>
      <c r="C795" s="7">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5">
      <c r="A796">
        <v>101986</v>
      </c>
      <c r="B796" s="1">
        <v>45066</v>
      </c>
      <c r="C796" s="7">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5">
      <c r="A797">
        <v>102009</v>
      </c>
      <c r="B797" s="1">
        <v>45066</v>
      </c>
      <c r="C797" s="7">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5">
      <c r="A798">
        <v>102310</v>
      </c>
      <c r="B798" s="1">
        <v>45066</v>
      </c>
      <c r="C798" s="7">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5">
      <c r="A799">
        <v>102945</v>
      </c>
      <c r="B799" s="1">
        <v>45067</v>
      </c>
      <c r="C799" s="7">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5">
      <c r="A800">
        <v>103500</v>
      </c>
      <c r="B800" s="1">
        <v>45068</v>
      </c>
      <c r="C800" s="7">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5">
      <c r="A801">
        <v>104040</v>
      </c>
      <c r="B801" s="1">
        <v>45068</v>
      </c>
      <c r="C801" s="7">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5">
      <c r="A802">
        <v>104081</v>
      </c>
      <c r="B802" s="1">
        <v>45068</v>
      </c>
      <c r="C802" s="7">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5">
      <c r="A803">
        <v>104652</v>
      </c>
      <c r="B803" s="1">
        <v>45069</v>
      </c>
      <c r="C803" s="7">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5">
      <c r="A804">
        <v>104835</v>
      </c>
      <c r="B804" s="1">
        <v>45069</v>
      </c>
      <c r="C804" s="7">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5">
      <c r="A805">
        <v>105208</v>
      </c>
      <c r="B805" s="1">
        <v>45069</v>
      </c>
      <c r="C805" s="7">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5">
      <c r="A806">
        <v>105552</v>
      </c>
      <c r="B806" s="1">
        <v>45069</v>
      </c>
      <c r="C806" s="7">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5">
      <c r="A807">
        <v>105584</v>
      </c>
      <c r="B807" s="1">
        <v>45069</v>
      </c>
      <c r="C807" s="7">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5">
      <c r="A808">
        <v>105852</v>
      </c>
      <c r="B808" s="1">
        <v>45070</v>
      </c>
      <c r="C808" s="7">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5">
      <c r="A809">
        <v>106806</v>
      </c>
      <c r="B809" s="1">
        <v>45071</v>
      </c>
      <c r="C809" s="7">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5">
      <c r="A810">
        <v>106991</v>
      </c>
      <c r="B810" s="1">
        <v>45071</v>
      </c>
      <c r="C810" s="7">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5">
      <c r="A811">
        <v>107384</v>
      </c>
      <c r="B811" s="1">
        <v>45071</v>
      </c>
      <c r="C811" s="7">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5">
      <c r="A812">
        <v>107433</v>
      </c>
      <c r="B812" s="1">
        <v>45071</v>
      </c>
      <c r="C812" s="7">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5">
      <c r="A813">
        <v>107451</v>
      </c>
      <c r="B813" s="1">
        <v>45071</v>
      </c>
      <c r="C813" s="7">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5">
      <c r="A814">
        <v>107839</v>
      </c>
      <c r="B814" s="1">
        <v>45072</v>
      </c>
      <c r="C814" s="7">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5">
      <c r="A815">
        <v>108064</v>
      </c>
      <c r="B815" s="1">
        <v>45072</v>
      </c>
      <c r="C815" s="7">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5">
      <c r="A816">
        <v>108527</v>
      </c>
      <c r="B816" s="1">
        <v>45072</v>
      </c>
      <c r="C816" s="7">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5">
      <c r="A817">
        <v>108798</v>
      </c>
      <c r="B817" s="1">
        <v>45072</v>
      </c>
      <c r="C817" s="7">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5">
      <c r="A818">
        <v>108834</v>
      </c>
      <c r="B818" s="1">
        <v>45072</v>
      </c>
      <c r="C818" s="7">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5">
      <c r="A819">
        <v>108843</v>
      </c>
      <c r="B819" s="1">
        <v>45072</v>
      </c>
      <c r="C819" s="7">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5">
      <c r="A820">
        <v>109395</v>
      </c>
      <c r="B820" s="1">
        <v>45073</v>
      </c>
      <c r="C820" s="7">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5">
      <c r="A821">
        <v>109582</v>
      </c>
      <c r="B821" s="1">
        <v>45073</v>
      </c>
      <c r="C821" s="7">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5">
      <c r="A822">
        <v>109695</v>
      </c>
      <c r="B822" s="1">
        <v>45073</v>
      </c>
      <c r="C822" s="7">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5">
      <c r="A823">
        <v>109920</v>
      </c>
      <c r="B823" s="1">
        <v>45073</v>
      </c>
      <c r="C823" s="7">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5">
      <c r="A824">
        <v>110240</v>
      </c>
      <c r="B824" s="1">
        <v>45074</v>
      </c>
      <c r="C824" s="7">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5">
      <c r="A825">
        <v>110667</v>
      </c>
      <c r="B825" s="1">
        <v>45074</v>
      </c>
      <c r="C825" s="7">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5">
      <c r="A826">
        <v>111012</v>
      </c>
      <c r="B826" s="1">
        <v>45074</v>
      </c>
      <c r="C826" s="7">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5">
      <c r="A827">
        <v>111199</v>
      </c>
      <c r="B827" s="1">
        <v>45075</v>
      </c>
      <c r="C827" s="7">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5">
      <c r="A828">
        <v>111864</v>
      </c>
      <c r="B828" s="1">
        <v>45075</v>
      </c>
      <c r="C828" s="7">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5">
      <c r="A829">
        <v>113200</v>
      </c>
      <c r="B829" s="1">
        <v>45077</v>
      </c>
      <c r="C829" s="7">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5">
      <c r="A830">
        <v>113888</v>
      </c>
      <c r="B830" s="1">
        <v>45077</v>
      </c>
      <c r="C830" s="7">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5">
      <c r="A831">
        <v>114068</v>
      </c>
      <c r="B831" s="1">
        <v>45078</v>
      </c>
      <c r="C831" s="7">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5">
      <c r="A832">
        <v>114474</v>
      </c>
      <c r="B832" s="1">
        <v>45078</v>
      </c>
      <c r="C832" s="7">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5">
      <c r="A833">
        <v>114749</v>
      </c>
      <c r="B833" s="1">
        <v>45078</v>
      </c>
      <c r="C833" s="7">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5">
      <c r="A834">
        <v>114979</v>
      </c>
      <c r="B834" s="1">
        <v>45078</v>
      </c>
      <c r="C834" s="7">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5">
      <c r="A835">
        <v>115511</v>
      </c>
      <c r="B835" s="1">
        <v>45079</v>
      </c>
      <c r="C835" s="7">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5">
      <c r="A836">
        <v>115588</v>
      </c>
      <c r="B836" s="1">
        <v>45079</v>
      </c>
      <c r="C836" s="7">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5">
      <c r="A837">
        <v>115678</v>
      </c>
      <c r="B837" s="1">
        <v>45079</v>
      </c>
      <c r="C837" s="7">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5">
      <c r="A838">
        <v>116770</v>
      </c>
      <c r="B838" s="1">
        <v>45080</v>
      </c>
      <c r="C838" s="7">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5">
      <c r="A839">
        <v>117102</v>
      </c>
      <c r="B839" s="1">
        <v>45080</v>
      </c>
      <c r="C839" s="7">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5">
      <c r="A840">
        <v>117821</v>
      </c>
      <c r="B840" s="1">
        <v>45081</v>
      </c>
      <c r="C840" s="7">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5">
      <c r="A841">
        <v>117946</v>
      </c>
      <c r="B841" s="1">
        <v>45081</v>
      </c>
      <c r="C841" s="7">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5">
      <c r="A842">
        <v>118039</v>
      </c>
      <c r="B842" s="1">
        <v>45081</v>
      </c>
      <c r="C842" s="7">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5">
      <c r="A843">
        <v>118137</v>
      </c>
      <c r="B843" s="1">
        <v>45081</v>
      </c>
      <c r="C843" s="7">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5">
      <c r="A844">
        <v>118360</v>
      </c>
      <c r="B844" s="1">
        <v>45081</v>
      </c>
      <c r="C844" s="7">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5">
      <c r="A845">
        <v>118765</v>
      </c>
      <c r="B845" s="1">
        <v>45082</v>
      </c>
      <c r="C845" s="7">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5">
      <c r="A846">
        <v>118841</v>
      </c>
      <c r="B846" s="1">
        <v>45082</v>
      </c>
      <c r="C846" s="7">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5">
      <c r="A847">
        <v>119806</v>
      </c>
      <c r="B847" s="1">
        <v>45083</v>
      </c>
      <c r="C847" s="7">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5">
      <c r="A848">
        <v>119940</v>
      </c>
      <c r="B848" s="1">
        <v>45083</v>
      </c>
      <c r="C848" s="7">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5">
      <c r="A849">
        <v>120603</v>
      </c>
      <c r="B849" s="1">
        <v>45083</v>
      </c>
      <c r="C849" s="7">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5">
      <c r="A850">
        <v>120823</v>
      </c>
      <c r="B850" s="1">
        <v>45084</v>
      </c>
      <c r="C850" s="7">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5">
      <c r="A851">
        <v>122406</v>
      </c>
      <c r="B851" s="1">
        <v>45085</v>
      </c>
      <c r="C851" s="7">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5">
      <c r="A852">
        <v>122729</v>
      </c>
      <c r="B852" s="1">
        <v>45085</v>
      </c>
      <c r="C852" s="7">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5">
      <c r="A853">
        <v>122794</v>
      </c>
      <c r="B853" s="1">
        <v>45085</v>
      </c>
      <c r="C853" s="7">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5">
      <c r="A854">
        <v>122932</v>
      </c>
      <c r="B854" s="1">
        <v>45085</v>
      </c>
      <c r="C854" s="7">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5">
      <c r="A855">
        <v>123609</v>
      </c>
      <c r="B855" s="1">
        <v>45086</v>
      </c>
      <c r="C855" s="7">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5">
      <c r="A856">
        <v>123861</v>
      </c>
      <c r="B856" s="1">
        <v>45086</v>
      </c>
      <c r="C856" s="7">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5">
      <c r="A857">
        <v>124132</v>
      </c>
      <c r="B857" s="1">
        <v>45086</v>
      </c>
      <c r="C857" s="7">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5">
      <c r="A858">
        <v>124234</v>
      </c>
      <c r="B858" s="1">
        <v>45086</v>
      </c>
      <c r="C858" s="7">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5">
      <c r="A859">
        <v>125439</v>
      </c>
      <c r="B859" s="1">
        <v>45087</v>
      </c>
      <c r="C859" s="7">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5">
      <c r="A860">
        <v>125628</v>
      </c>
      <c r="B860" s="1">
        <v>45088</v>
      </c>
      <c r="C860" s="7">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5">
      <c r="A861">
        <v>125659</v>
      </c>
      <c r="B861" s="1">
        <v>45088</v>
      </c>
      <c r="C861" s="7">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5">
      <c r="A862">
        <v>126085</v>
      </c>
      <c r="B862" s="1">
        <v>45088</v>
      </c>
      <c r="C862" s="7">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5">
      <c r="A863">
        <v>126097</v>
      </c>
      <c r="B863" s="1">
        <v>45088</v>
      </c>
      <c r="C863" s="7">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5">
      <c r="A864">
        <v>126157</v>
      </c>
      <c r="B864" s="1">
        <v>45088</v>
      </c>
      <c r="C864" s="7">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5">
      <c r="A865">
        <v>126689</v>
      </c>
      <c r="B865" s="1">
        <v>45088</v>
      </c>
      <c r="C865" s="7">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5">
      <c r="A866">
        <v>127279</v>
      </c>
      <c r="B866" s="1">
        <v>45089</v>
      </c>
      <c r="C866" s="7">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5">
      <c r="A867">
        <v>128155</v>
      </c>
      <c r="B867" s="1">
        <v>45090</v>
      </c>
      <c r="C867" s="7">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5">
      <c r="A868">
        <v>128870</v>
      </c>
      <c r="B868" s="1">
        <v>45090</v>
      </c>
      <c r="C868" s="7">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5">
      <c r="A869">
        <v>130092</v>
      </c>
      <c r="B869" s="1">
        <v>45091</v>
      </c>
      <c r="C869" s="7">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5">
      <c r="A870">
        <v>130216</v>
      </c>
      <c r="B870" s="1">
        <v>45091</v>
      </c>
      <c r="C870" s="7">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5">
      <c r="A871">
        <v>130480</v>
      </c>
      <c r="B871" s="1">
        <v>45092</v>
      </c>
      <c r="C871" s="7">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5">
      <c r="A872">
        <v>131288</v>
      </c>
      <c r="B872" s="1">
        <v>45092</v>
      </c>
      <c r="C872" s="7">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5">
      <c r="A873">
        <v>132068</v>
      </c>
      <c r="B873" s="1">
        <v>45093</v>
      </c>
      <c r="C873" s="7">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5">
      <c r="A874">
        <v>132537</v>
      </c>
      <c r="B874" s="1">
        <v>45093</v>
      </c>
      <c r="C874" s="7">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5">
      <c r="A875">
        <v>132800</v>
      </c>
      <c r="B875" s="1">
        <v>45093</v>
      </c>
      <c r="C875" s="7">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5">
      <c r="A876">
        <v>132818</v>
      </c>
      <c r="B876" s="1">
        <v>45093</v>
      </c>
      <c r="C876" s="7">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5">
      <c r="A877">
        <v>133044</v>
      </c>
      <c r="B877" s="1">
        <v>45094</v>
      </c>
      <c r="C877" s="7">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5">
      <c r="A878">
        <v>133623</v>
      </c>
      <c r="B878" s="1">
        <v>45094</v>
      </c>
      <c r="C878" s="7">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5">
      <c r="A879">
        <v>133724</v>
      </c>
      <c r="B879" s="1">
        <v>45094</v>
      </c>
      <c r="C879" s="7">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5">
      <c r="A880">
        <v>134932</v>
      </c>
      <c r="B880" s="1">
        <v>45095</v>
      </c>
      <c r="C880" s="7">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5">
      <c r="A881">
        <v>134970</v>
      </c>
      <c r="B881" s="1">
        <v>45095</v>
      </c>
      <c r="C881" s="7">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5">
      <c r="A882">
        <v>135181</v>
      </c>
      <c r="B882" s="1">
        <v>45095</v>
      </c>
      <c r="C882" s="7">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5">
      <c r="A883">
        <v>135468</v>
      </c>
      <c r="B883" s="1">
        <v>45096</v>
      </c>
      <c r="C883" s="7">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5">
      <c r="A884">
        <v>135960</v>
      </c>
      <c r="B884" s="1">
        <v>45096</v>
      </c>
      <c r="C884" s="7">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5">
      <c r="A885">
        <v>135991</v>
      </c>
      <c r="B885" s="1">
        <v>45096</v>
      </c>
      <c r="C885" s="7">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5">
      <c r="A886">
        <v>136389</v>
      </c>
      <c r="B886" s="1">
        <v>45096</v>
      </c>
      <c r="C886" s="7">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5">
      <c r="A887">
        <v>137085</v>
      </c>
      <c r="B887" s="1">
        <v>45097</v>
      </c>
      <c r="C887" s="7">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5">
      <c r="A888">
        <v>137476</v>
      </c>
      <c r="B888" s="1">
        <v>45097</v>
      </c>
      <c r="C888" s="7">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5">
      <c r="A889">
        <v>138509</v>
      </c>
      <c r="B889" s="1">
        <v>45098</v>
      </c>
      <c r="C889" s="7">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5">
      <c r="A890">
        <v>139003</v>
      </c>
      <c r="B890" s="1">
        <v>45098</v>
      </c>
      <c r="C890" s="7">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5">
      <c r="A891">
        <v>139108</v>
      </c>
      <c r="B891" s="1">
        <v>45099</v>
      </c>
      <c r="C891" s="7">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5">
      <c r="A892">
        <v>139366</v>
      </c>
      <c r="B892" s="1">
        <v>45099</v>
      </c>
      <c r="C892" s="7">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5">
      <c r="A893">
        <v>139652</v>
      </c>
      <c r="B893" s="1">
        <v>45099</v>
      </c>
      <c r="C893" s="7">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5">
      <c r="A894">
        <v>139695</v>
      </c>
      <c r="B894" s="1">
        <v>45099</v>
      </c>
      <c r="C894" s="7">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5">
      <c r="A895">
        <v>140293</v>
      </c>
      <c r="B895" s="1">
        <v>45100</v>
      </c>
      <c r="C895" s="7">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5">
      <c r="A896">
        <v>140480</v>
      </c>
      <c r="B896" s="1">
        <v>45100</v>
      </c>
      <c r="C896" s="7">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5">
      <c r="A897">
        <v>141623</v>
      </c>
      <c r="B897" s="1">
        <v>45101</v>
      </c>
      <c r="C897" s="7">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5">
      <c r="A898">
        <v>142674</v>
      </c>
      <c r="B898" s="1">
        <v>45102</v>
      </c>
      <c r="C898" s="7">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5">
      <c r="A899">
        <v>142870</v>
      </c>
      <c r="B899" s="1">
        <v>45102</v>
      </c>
      <c r="C899" s="7">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5">
      <c r="A900">
        <v>143027</v>
      </c>
      <c r="B900" s="1">
        <v>45102</v>
      </c>
      <c r="C900" s="7">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5">
      <c r="A901">
        <v>143287</v>
      </c>
      <c r="B901" s="1">
        <v>45102</v>
      </c>
      <c r="C901" s="7">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5">
      <c r="A902">
        <v>143345</v>
      </c>
      <c r="B902" s="1">
        <v>45102</v>
      </c>
      <c r="C902" s="7">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5">
      <c r="A903">
        <v>143365</v>
      </c>
      <c r="B903" s="1">
        <v>45102</v>
      </c>
      <c r="C903" s="7">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5">
      <c r="A904">
        <v>143810</v>
      </c>
      <c r="B904" s="1">
        <v>45103</v>
      </c>
      <c r="C904" s="7">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5">
      <c r="A905">
        <v>144071</v>
      </c>
      <c r="B905" s="1">
        <v>45103</v>
      </c>
      <c r="C905" s="7">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5">
      <c r="A906">
        <v>144576</v>
      </c>
      <c r="B906" s="1">
        <v>45103</v>
      </c>
      <c r="C906" s="7">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5">
      <c r="A907">
        <v>144673</v>
      </c>
      <c r="B907" s="1">
        <v>45103</v>
      </c>
      <c r="C907" s="7">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5">
      <c r="A908">
        <v>144870</v>
      </c>
      <c r="B908" s="1">
        <v>45103</v>
      </c>
      <c r="C908" s="7">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5">
      <c r="A909">
        <v>144903</v>
      </c>
      <c r="B909" s="1">
        <v>45103</v>
      </c>
      <c r="C909" s="7">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5">
      <c r="A910">
        <v>145839</v>
      </c>
      <c r="B910" s="1">
        <v>45104</v>
      </c>
      <c r="C910" s="7">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5">
      <c r="A911">
        <v>145842</v>
      </c>
      <c r="B911" s="1">
        <v>45104</v>
      </c>
      <c r="C911" s="7">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5">
      <c r="A912">
        <v>146083</v>
      </c>
      <c r="B912" s="1">
        <v>45104</v>
      </c>
      <c r="C912" s="7">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5">
      <c r="A913">
        <v>146556</v>
      </c>
      <c r="B913" s="1">
        <v>45105</v>
      </c>
      <c r="C913" s="7">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5">
      <c r="A914">
        <v>146603</v>
      </c>
      <c r="B914" s="1">
        <v>45105</v>
      </c>
      <c r="C914" s="7">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5">
      <c r="A915">
        <v>147239</v>
      </c>
      <c r="B915" s="1">
        <v>45105</v>
      </c>
      <c r="C915" s="7">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5">
      <c r="A916">
        <v>148169</v>
      </c>
      <c r="B916" s="1">
        <v>45106</v>
      </c>
      <c r="C916" s="7">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5">
      <c r="A917">
        <v>148572</v>
      </c>
      <c r="B917" s="1">
        <v>45107</v>
      </c>
      <c r="C917" s="7">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5">
      <c r="A918">
        <v>148618</v>
      </c>
      <c r="B918" s="1">
        <v>45107</v>
      </c>
      <c r="C918" s="7">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5">
      <c r="A919">
        <v>1122</v>
      </c>
      <c r="B919" s="1">
        <v>44929</v>
      </c>
      <c r="C919" s="7">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5">
      <c r="A920">
        <v>1703</v>
      </c>
      <c r="B920" s="1">
        <v>44930</v>
      </c>
      <c r="C920" s="7">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5">
      <c r="A921">
        <v>2202</v>
      </c>
      <c r="B921" s="1">
        <v>44931</v>
      </c>
      <c r="C921" s="7">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5">
      <c r="A922">
        <v>2753</v>
      </c>
      <c r="B922" s="1">
        <v>44932</v>
      </c>
      <c r="C922" s="7">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5">
      <c r="A923">
        <v>5051</v>
      </c>
      <c r="B923" s="1">
        <v>44936</v>
      </c>
      <c r="C923" s="7">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5">
      <c r="A924">
        <v>7894</v>
      </c>
      <c r="B924" s="1">
        <v>44941</v>
      </c>
      <c r="C924" s="7">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5">
      <c r="A925">
        <v>13784</v>
      </c>
      <c r="B925" s="1">
        <v>44951</v>
      </c>
      <c r="C925" s="7">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5">
      <c r="A926">
        <v>14359</v>
      </c>
      <c r="B926" s="1">
        <v>44952</v>
      </c>
      <c r="C926" s="7">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5">
      <c r="A927">
        <v>17901</v>
      </c>
      <c r="B927" s="1">
        <v>44959</v>
      </c>
      <c r="C927" s="7">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5">
      <c r="A928">
        <v>18467</v>
      </c>
      <c r="B928" s="1">
        <v>44960</v>
      </c>
      <c r="C928" s="7">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5">
      <c r="A929">
        <v>19049</v>
      </c>
      <c r="B929" s="1">
        <v>44961</v>
      </c>
      <c r="C929" s="7">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5">
      <c r="A930">
        <v>21901</v>
      </c>
      <c r="B930" s="1">
        <v>44966</v>
      </c>
      <c r="C930" s="7">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5">
      <c r="A931">
        <v>23690</v>
      </c>
      <c r="B931" s="1">
        <v>44969</v>
      </c>
      <c r="C931" s="7">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5">
      <c r="A932">
        <v>24230</v>
      </c>
      <c r="B932" s="1">
        <v>44970</v>
      </c>
      <c r="C932" s="7">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5">
      <c r="A933">
        <v>24255</v>
      </c>
      <c r="B933" s="1">
        <v>44970</v>
      </c>
      <c r="C933" s="7">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5">
      <c r="A934">
        <v>24798</v>
      </c>
      <c r="B934" s="1">
        <v>44971</v>
      </c>
      <c r="C934" s="7">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5">
      <c r="A935">
        <v>26725</v>
      </c>
      <c r="B935" s="1">
        <v>44974</v>
      </c>
      <c r="C935" s="7">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5">
      <c r="A936">
        <v>27829</v>
      </c>
      <c r="B936" s="1">
        <v>44976</v>
      </c>
      <c r="C936" s="7">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5">
      <c r="A937">
        <v>27856</v>
      </c>
      <c r="B937" s="1">
        <v>44976</v>
      </c>
      <c r="C937" s="7">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5">
      <c r="A938">
        <v>27877</v>
      </c>
      <c r="B938" s="1">
        <v>44976</v>
      </c>
      <c r="C938" s="7">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5">
      <c r="A939">
        <v>30845</v>
      </c>
      <c r="B939" s="1">
        <v>44981</v>
      </c>
      <c r="C939" s="7">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5">
      <c r="A940">
        <v>35072</v>
      </c>
      <c r="B940" s="1">
        <v>44988</v>
      </c>
      <c r="C940" s="7">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5">
      <c r="A941">
        <v>35781</v>
      </c>
      <c r="B941" s="1">
        <v>44989</v>
      </c>
      <c r="C941" s="7">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5">
      <c r="A942">
        <v>35785</v>
      </c>
      <c r="B942" s="1">
        <v>44989</v>
      </c>
      <c r="C942" s="7">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5">
      <c r="A943">
        <v>36405</v>
      </c>
      <c r="B943" s="1">
        <v>44990</v>
      </c>
      <c r="C943" s="7">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5">
      <c r="A944">
        <v>37736</v>
      </c>
      <c r="B944" s="1">
        <v>44992</v>
      </c>
      <c r="C944" s="7">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5">
      <c r="A945">
        <v>41357</v>
      </c>
      <c r="B945" s="1">
        <v>44997</v>
      </c>
      <c r="C945" s="7">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5">
      <c r="A946">
        <v>41957</v>
      </c>
      <c r="B946" s="1">
        <v>44998</v>
      </c>
      <c r="C946" s="7">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5">
      <c r="A947">
        <v>42662</v>
      </c>
      <c r="B947" s="1">
        <v>44999</v>
      </c>
      <c r="C947" s="7">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5">
      <c r="A948">
        <v>43375</v>
      </c>
      <c r="B948" s="1">
        <v>45000</v>
      </c>
      <c r="C948" s="7">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5">
      <c r="A949">
        <v>44931</v>
      </c>
      <c r="B949" s="1">
        <v>45002</v>
      </c>
      <c r="C949" s="7">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5">
      <c r="A950">
        <v>49793</v>
      </c>
      <c r="B950" s="1">
        <v>45009</v>
      </c>
      <c r="C950" s="7">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5">
      <c r="A951">
        <v>50502</v>
      </c>
      <c r="B951" s="1">
        <v>45010</v>
      </c>
      <c r="C951" s="7">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5">
      <c r="A952">
        <v>51166</v>
      </c>
      <c r="B952" s="1">
        <v>45011</v>
      </c>
      <c r="C952" s="7">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5">
      <c r="A953">
        <v>55018</v>
      </c>
      <c r="B953" s="1">
        <v>45017</v>
      </c>
      <c r="C953" s="7">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5">
      <c r="A954">
        <v>56652</v>
      </c>
      <c r="B954" s="1">
        <v>45019</v>
      </c>
      <c r="C954" s="7">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5">
      <c r="A955">
        <v>57467</v>
      </c>
      <c r="B955" s="1">
        <v>45020</v>
      </c>
      <c r="C955" s="7">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5">
      <c r="A956">
        <v>57473</v>
      </c>
      <c r="B956" s="1">
        <v>45020</v>
      </c>
      <c r="C956" s="7">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5">
      <c r="A957">
        <v>58224</v>
      </c>
      <c r="B957" s="1">
        <v>45021</v>
      </c>
      <c r="C957" s="7">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5">
      <c r="A958">
        <v>61670</v>
      </c>
      <c r="B958" s="1">
        <v>45025</v>
      </c>
      <c r="C958" s="7">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5">
      <c r="A959">
        <v>63399</v>
      </c>
      <c r="B959" s="1">
        <v>45027</v>
      </c>
      <c r="C959" s="7">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5">
      <c r="A960">
        <v>64315</v>
      </c>
      <c r="B960" s="1">
        <v>45028</v>
      </c>
      <c r="C960" s="7">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5">
      <c r="A961">
        <v>65127</v>
      </c>
      <c r="B961" s="1">
        <v>45029</v>
      </c>
      <c r="C961" s="7">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5">
      <c r="A962">
        <v>66802</v>
      </c>
      <c r="B962" s="1">
        <v>45031</v>
      </c>
      <c r="C962" s="7">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5">
      <c r="A963">
        <v>68758</v>
      </c>
      <c r="B963" s="1">
        <v>45033</v>
      </c>
      <c r="C963" s="7">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5">
      <c r="A964">
        <v>70460</v>
      </c>
      <c r="B964" s="1">
        <v>45035</v>
      </c>
      <c r="C964" s="7">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5">
      <c r="A965">
        <v>71254</v>
      </c>
      <c r="B965" s="1">
        <v>45036</v>
      </c>
      <c r="C965" s="7">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5">
      <c r="A966">
        <v>71293</v>
      </c>
      <c r="B966" s="1">
        <v>45036</v>
      </c>
      <c r="C966" s="7">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5">
      <c r="A967">
        <v>74649</v>
      </c>
      <c r="B967" s="1">
        <v>45040</v>
      </c>
      <c r="C967" s="7">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5">
      <c r="A968">
        <v>76379</v>
      </c>
      <c r="B968" s="1">
        <v>45042</v>
      </c>
      <c r="C968" s="7">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5">
      <c r="A969">
        <v>80418</v>
      </c>
      <c r="B969" s="1">
        <v>45047</v>
      </c>
      <c r="C969" s="7">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5">
      <c r="A970">
        <v>81482</v>
      </c>
      <c r="B970" s="1">
        <v>45048</v>
      </c>
      <c r="C970" s="7">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5">
      <c r="A971">
        <v>82503</v>
      </c>
      <c r="B971" s="1">
        <v>45049</v>
      </c>
      <c r="C971" s="7">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5">
      <c r="A972">
        <v>82514</v>
      </c>
      <c r="B972" s="1">
        <v>45049</v>
      </c>
      <c r="C972" s="7">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5">
      <c r="A973">
        <v>83588</v>
      </c>
      <c r="B973" s="1">
        <v>45050</v>
      </c>
      <c r="C973" s="7">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5">
      <c r="A974">
        <v>84612</v>
      </c>
      <c r="B974" s="1">
        <v>45051</v>
      </c>
      <c r="C974" s="7">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5">
      <c r="A975">
        <v>85688</v>
      </c>
      <c r="B975" s="1">
        <v>45052</v>
      </c>
      <c r="C975" s="7">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5">
      <c r="A976">
        <v>90171</v>
      </c>
      <c r="B976" s="1">
        <v>45056</v>
      </c>
      <c r="C976" s="7">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5">
      <c r="A977">
        <v>90214</v>
      </c>
      <c r="B977" s="1">
        <v>45056</v>
      </c>
      <c r="C977" s="7">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5">
      <c r="A978">
        <v>91274</v>
      </c>
      <c r="B978" s="1">
        <v>45057</v>
      </c>
      <c r="C978" s="7">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5">
      <c r="A979">
        <v>92388</v>
      </c>
      <c r="B979" s="1">
        <v>45058</v>
      </c>
      <c r="C979" s="7">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5">
      <c r="A980">
        <v>93327</v>
      </c>
      <c r="B980" s="1">
        <v>45059</v>
      </c>
      <c r="C980" s="7">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5">
      <c r="A981">
        <v>93371</v>
      </c>
      <c r="B981" s="1">
        <v>45059</v>
      </c>
      <c r="C981" s="7">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5">
      <c r="A982">
        <v>94444</v>
      </c>
      <c r="B982" s="1">
        <v>45060</v>
      </c>
      <c r="C982" s="7">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5">
      <c r="A983">
        <v>95554</v>
      </c>
      <c r="B983" s="1">
        <v>45061</v>
      </c>
      <c r="C983" s="7">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5">
      <c r="A984">
        <v>98042</v>
      </c>
      <c r="B984" s="1">
        <v>45063</v>
      </c>
      <c r="C984" s="7">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5">
      <c r="A985">
        <v>100196</v>
      </c>
      <c r="B985" s="1">
        <v>45065</v>
      </c>
      <c r="C985" s="7">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5">
      <c r="A986">
        <v>101365</v>
      </c>
      <c r="B986" s="1">
        <v>45066</v>
      </c>
      <c r="C986" s="7">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5">
      <c r="A987">
        <v>106919</v>
      </c>
      <c r="B987" s="1">
        <v>45071</v>
      </c>
      <c r="C987" s="7">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5">
      <c r="A988">
        <v>107937</v>
      </c>
      <c r="B988" s="1">
        <v>45072</v>
      </c>
      <c r="C988" s="7">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5">
      <c r="A989">
        <v>112072</v>
      </c>
      <c r="B989" s="1">
        <v>45076</v>
      </c>
      <c r="C989" s="7">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5">
      <c r="A990">
        <v>113107</v>
      </c>
      <c r="B990" s="1">
        <v>45077</v>
      </c>
      <c r="C990" s="7">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5">
      <c r="A991">
        <v>113139</v>
      </c>
      <c r="B991" s="1">
        <v>45077</v>
      </c>
      <c r="C991" s="7">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5">
      <c r="A992">
        <v>114036</v>
      </c>
      <c r="B992" s="1">
        <v>45078</v>
      </c>
      <c r="C992" s="7">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5">
      <c r="A993">
        <v>115205</v>
      </c>
      <c r="B993" s="1">
        <v>45079</v>
      </c>
      <c r="C993" s="7">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5">
      <c r="A994">
        <v>116320</v>
      </c>
      <c r="B994" s="1">
        <v>45080</v>
      </c>
      <c r="C994" s="7">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5">
      <c r="A995">
        <v>116332</v>
      </c>
      <c r="B995" s="1">
        <v>45080</v>
      </c>
      <c r="C995" s="7">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5">
      <c r="A996">
        <v>117488</v>
      </c>
      <c r="B996" s="1">
        <v>45081</v>
      </c>
      <c r="C996" s="7">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5">
      <c r="A997">
        <v>118600</v>
      </c>
      <c r="B997" s="1">
        <v>45082</v>
      </c>
      <c r="C997" s="7">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5">
      <c r="A998">
        <v>119725</v>
      </c>
      <c r="B998" s="1">
        <v>45083</v>
      </c>
      <c r="C998" s="7">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5">
      <c r="A999">
        <v>120853</v>
      </c>
      <c r="B999" s="1">
        <v>45084</v>
      </c>
      <c r="C999" s="7">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5">
      <c r="A1000">
        <v>123342</v>
      </c>
      <c r="B1000" s="1">
        <v>45086</v>
      </c>
      <c r="C1000" s="7">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5">
      <c r="A1001">
        <v>124581</v>
      </c>
      <c r="B1001" s="1">
        <v>45087</v>
      </c>
      <c r="C1001" s="7">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5">
      <c r="A1002">
        <v>124619</v>
      </c>
      <c r="B1002" s="1">
        <v>45087</v>
      </c>
      <c r="C1002" s="7">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5">
      <c r="A1003">
        <v>125740</v>
      </c>
      <c r="B1003" s="1">
        <v>45088</v>
      </c>
      <c r="C1003" s="7">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5F7788-B6F6-443F-9990-568FFDEF5F9B}">
  <dimension ref="A1"/>
  <sheetViews>
    <sheetView workbookViewId="0">
      <selection activeCell="A3" sqref="A3"/>
    </sheetView>
  </sheetViews>
  <sheetFormatPr defaultRowHeight="14.5"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F34F49-11CA-4BBF-B2A9-E97A6E4CC8B1}">
  <dimension ref="A1:K49"/>
  <sheetViews>
    <sheetView topLeftCell="A32" zoomScale="83" zoomScaleNormal="63" workbookViewId="0">
      <selection activeCell="A43" sqref="A43"/>
    </sheetView>
  </sheetViews>
  <sheetFormatPr defaultRowHeight="14.5" x14ac:dyDescent="0.35"/>
  <cols>
    <col min="1" max="1" width="7.1796875" bestFit="1" customWidth="1"/>
    <col min="2" max="2" width="11.81640625" bestFit="1" customWidth="1"/>
    <col min="3" max="3" width="12.90625" bestFit="1" customWidth="1"/>
    <col min="4" max="4" width="14.453125" bestFit="1" customWidth="1"/>
    <col min="5" max="5" width="15.7265625" bestFit="1" customWidth="1"/>
    <col min="6" max="6" width="20.90625" bestFit="1" customWidth="1"/>
    <col min="7" max="7" width="14.453125" bestFit="1" customWidth="1"/>
    <col min="8" max="8" width="14.36328125" bestFit="1" customWidth="1"/>
    <col min="9" max="10" width="12.90625" bestFit="1" customWidth="1"/>
    <col min="11" max="11" width="14.453125" bestFit="1" customWidth="1"/>
  </cols>
  <sheetData>
    <row r="1" spans="1:11" x14ac:dyDescent="0.35">
      <c r="A1" s="4" t="s">
        <v>118</v>
      </c>
      <c r="B1" t="s">
        <v>138</v>
      </c>
      <c r="F1" s="4" t="s">
        <v>118</v>
      </c>
      <c r="G1" s="3" t="s">
        <v>120</v>
      </c>
    </row>
    <row r="2" spans="1:11" x14ac:dyDescent="0.35">
      <c r="A2" s="5">
        <v>6</v>
      </c>
      <c r="B2" s="3">
        <v>6865</v>
      </c>
      <c r="F2" s="5" t="s">
        <v>25</v>
      </c>
      <c r="G2" s="3">
        <v>21096</v>
      </c>
    </row>
    <row r="3" spans="1:11" x14ac:dyDescent="0.35">
      <c r="A3" s="5">
        <v>7</v>
      </c>
      <c r="B3" s="3">
        <v>19449</v>
      </c>
      <c r="F3" s="5" t="s">
        <v>26</v>
      </c>
      <c r="G3" s="3">
        <v>21643</v>
      </c>
    </row>
    <row r="4" spans="1:11" x14ac:dyDescent="0.35">
      <c r="A4" s="5">
        <v>8</v>
      </c>
      <c r="B4" s="3">
        <v>25197</v>
      </c>
      <c r="F4" s="5" t="s">
        <v>28</v>
      </c>
      <c r="G4" s="3">
        <v>21202</v>
      </c>
    </row>
    <row r="5" spans="1:11" x14ac:dyDescent="0.35">
      <c r="A5" s="5">
        <v>9</v>
      </c>
      <c r="B5" s="3">
        <v>25370</v>
      </c>
      <c r="F5" s="5" t="s">
        <v>27</v>
      </c>
      <c r="G5" s="3">
        <v>21310</v>
      </c>
    </row>
    <row r="6" spans="1:11" x14ac:dyDescent="0.35">
      <c r="A6" s="5">
        <v>10</v>
      </c>
      <c r="B6" s="3">
        <v>26713</v>
      </c>
      <c r="F6" s="5" t="s">
        <v>22</v>
      </c>
      <c r="G6" s="3">
        <v>21654</v>
      </c>
    </row>
    <row r="7" spans="1:11" x14ac:dyDescent="0.35">
      <c r="A7" s="5">
        <v>11</v>
      </c>
      <c r="B7" s="3">
        <v>14035</v>
      </c>
      <c r="F7" s="5" t="s">
        <v>23</v>
      </c>
      <c r="G7" s="3">
        <v>21701</v>
      </c>
    </row>
    <row r="8" spans="1:11" x14ac:dyDescent="0.35">
      <c r="A8" s="5">
        <v>12</v>
      </c>
      <c r="B8" s="3">
        <v>12690</v>
      </c>
      <c r="F8" s="5" t="s">
        <v>24</v>
      </c>
      <c r="G8" s="3">
        <v>20510</v>
      </c>
    </row>
    <row r="9" spans="1:11" x14ac:dyDescent="0.35">
      <c r="A9" s="5">
        <v>13</v>
      </c>
      <c r="B9" s="3">
        <v>12439</v>
      </c>
      <c r="F9" s="5" t="s">
        <v>119</v>
      </c>
      <c r="G9" s="3">
        <v>149116</v>
      </c>
    </row>
    <row r="10" spans="1:11" x14ac:dyDescent="0.35">
      <c r="A10" s="5">
        <v>14</v>
      </c>
      <c r="B10" s="3">
        <v>12907</v>
      </c>
    </row>
    <row r="11" spans="1:11" x14ac:dyDescent="0.35">
      <c r="A11" s="5">
        <v>15</v>
      </c>
      <c r="B11" s="3">
        <v>12923</v>
      </c>
      <c r="J11" s="4" t="s">
        <v>118</v>
      </c>
      <c r="K11" t="s">
        <v>121</v>
      </c>
    </row>
    <row r="12" spans="1:11" x14ac:dyDescent="0.35">
      <c r="A12" s="5">
        <v>16</v>
      </c>
      <c r="B12" s="3">
        <v>12881</v>
      </c>
      <c r="J12" s="5" t="s">
        <v>32</v>
      </c>
      <c r="K12" s="9">
        <v>81677.740000000005</v>
      </c>
    </row>
    <row r="13" spans="1:11" x14ac:dyDescent="0.35">
      <c r="A13" s="5">
        <v>17</v>
      </c>
      <c r="B13" s="3">
        <v>12700</v>
      </c>
      <c r="J13" s="5" t="s">
        <v>33</v>
      </c>
      <c r="K13" s="9">
        <v>76145.189999999973</v>
      </c>
    </row>
    <row r="14" spans="1:11" x14ac:dyDescent="0.35">
      <c r="A14" s="5">
        <v>18</v>
      </c>
      <c r="B14" s="3">
        <v>10826</v>
      </c>
      <c r="F14" s="4" t="s">
        <v>118</v>
      </c>
      <c r="G14" t="s">
        <v>121</v>
      </c>
      <c r="J14" s="5" t="s">
        <v>30</v>
      </c>
      <c r="K14" s="9">
        <v>98834.680000000022</v>
      </c>
    </row>
    <row r="15" spans="1:11" x14ac:dyDescent="0.35">
      <c r="A15" s="5">
        <v>19</v>
      </c>
      <c r="B15" s="3">
        <v>8595</v>
      </c>
      <c r="F15" s="5" t="s">
        <v>57</v>
      </c>
      <c r="G15" s="9">
        <v>82315.639999999912</v>
      </c>
      <c r="J15" s="5" t="s">
        <v>31</v>
      </c>
      <c r="K15" s="9">
        <v>118941.07999999996</v>
      </c>
    </row>
    <row r="16" spans="1:11" x14ac:dyDescent="0.35">
      <c r="A16" s="5">
        <v>20</v>
      </c>
      <c r="B16" s="3">
        <v>880</v>
      </c>
      <c r="F16" s="5" t="s">
        <v>97</v>
      </c>
      <c r="G16" s="9">
        <v>13607</v>
      </c>
      <c r="J16" s="5" t="s">
        <v>29</v>
      </c>
      <c r="K16" s="9">
        <v>156727.76</v>
      </c>
    </row>
    <row r="17" spans="1:11" x14ac:dyDescent="0.35">
      <c r="A17" s="5" t="s">
        <v>119</v>
      </c>
      <c r="B17" s="3">
        <v>214470</v>
      </c>
      <c r="F17" s="5" t="s">
        <v>44</v>
      </c>
      <c r="G17" s="9">
        <v>269952.45</v>
      </c>
      <c r="J17" s="5" t="s">
        <v>21</v>
      </c>
      <c r="K17" s="9">
        <v>166485.87999999986</v>
      </c>
    </row>
    <row r="18" spans="1:11" x14ac:dyDescent="0.35">
      <c r="F18" s="5" t="s">
        <v>103</v>
      </c>
      <c r="G18" s="9">
        <v>40085.25</v>
      </c>
      <c r="J18" s="5" t="s">
        <v>119</v>
      </c>
      <c r="K18" s="9">
        <v>698812.33000000019</v>
      </c>
    </row>
    <row r="19" spans="1:11" x14ac:dyDescent="0.35">
      <c r="F19" s="5" t="s">
        <v>69</v>
      </c>
      <c r="G19" s="9">
        <v>72416</v>
      </c>
    </row>
    <row r="20" spans="1:11" x14ac:dyDescent="0.35">
      <c r="F20" s="5" t="s">
        <v>81</v>
      </c>
      <c r="G20" s="9">
        <v>8408.800000000012</v>
      </c>
    </row>
    <row r="21" spans="1:11" x14ac:dyDescent="0.35">
      <c r="F21" s="5" t="s">
        <v>88</v>
      </c>
      <c r="G21" s="9">
        <v>11213.6</v>
      </c>
    </row>
    <row r="22" spans="1:11" x14ac:dyDescent="0.35">
      <c r="F22" s="5" t="s">
        <v>94</v>
      </c>
      <c r="G22" s="9">
        <v>4407.6399999999994</v>
      </c>
    </row>
    <row r="23" spans="1:11" x14ac:dyDescent="0.35">
      <c r="F23" s="5" t="s">
        <v>17</v>
      </c>
      <c r="G23" s="9">
        <v>196405.95</v>
      </c>
    </row>
    <row r="24" spans="1:11" x14ac:dyDescent="0.35">
      <c r="F24" s="5" t="s">
        <v>119</v>
      </c>
      <c r="G24" s="9">
        <v>698812.33000000019</v>
      </c>
    </row>
    <row r="25" spans="1:11" x14ac:dyDescent="0.35">
      <c r="C25" s="4" t="s">
        <v>118</v>
      </c>
      <c r="D25" t="s">
        <v>121</v>
      </c>
    </row>
    <row r="26" spans="1:11" x14ac:dyDescent="0.35">
      <c r="C26" s="5" t="s">
        <v>32</v>
      </c>
      <c r="D26" s="9">
        <v>81677.740000000005</v>
      </c>
    </row>
    <row r="27" spans="1:11" x14ac:dyDescent="0.35">
      <c r="C27" s="5" t="s">
        <v>33</v>
      </c>
      <c r="D27" s="9">
        <v>76145.189999999973</v>
      </c>
    </row>
    <row r="28" spans="1:11" x14ac:dyDescent="0.35">
      <c r="A28" t="s">
        <v>143</v>
      </c>
      <c r="C28" s="5" t="s">
        <v>30</v>
      </c>
      <c r="D28" s="9">
        <v>98834.680000000022</v>
      </c>
    </row>
    <row r="29" spans="1:11" x14ac:dyDescent="0.35">
      <c r="A29" s="9">
        <v>698812.33000000019</v>
      </c>
      <c r="C29" s="5" t="s">
        <v>31</v>
      </c>
      <c r="D29" s="9">
        <v>118941.07999999996</v>
      </c>
    </row>
    <row r="30" spans="1:11" x14ac:dyDescent="0.35">
      <c r="C30" s="5" t="s">
        <v>29</v>
      </c>
      <c r="D30" s="9">
        <v>156727.76</v>
      </c>
      <c r="F30" s="4" t="s">
        <v>118</v>
      </c>
      <c r="G30" t="s">
        <v>121</v>
      </c>
    </row>
    <row r="31" spans="1:11" x14ac:dyDescent="0.35">
      <c r="C31" s="5" t="s">
        <v>21</v>
      </c>
      <c r="D31" s="9">
        <v>166485.87999999986</v>
      </c>
      <c r="F31" s="5" t="s">
        <v>50</v>
      </c>
      <c r="G31" s="9">
        <v>91406.2</v>
      </c>
    </row>
    <row r="32" spans="1:11" x14ac:dyDescent="0.35">
      <c r="C32" s="5" t="s">
        <v>119</v>
      </c>
      <c r="D32" s="9">
        <v>698812.33000000019</v>
      </c>
      <c r="F32" s="5" t="s">
        <v>37</v>
      </c>
      <c r="G32" s="9">
        <v>47932</v>
      </c>
      <c r="I32" s="4" t="s">
        <v>118</v>
      </c>
      <c r="J32" t="s">
        <v>121</v>
      </c>
    </row>
    <row r="33" spans="1:10" x14ac:dyDescent="0.35">
      <c r="A33" t="s">
        <v>144</v>
      </c>
      <c r="B33" t="s">
        <v>146</v>
      </c>
      <c r="F33" s="5" t="s">
        <v>42</v>
      </c>
      <c r="G33" s="9">
        <v>77081.950000000012</v>
      </c>
      <c r="I33" s="5" t="s">
        <v>48</v>
      </c>
      <c r="J33" s="9">
        <v>37746.5</v>
      </c>
    </row>
    <row r="34" spans="1:10" x14ac:dyDescent="0.35">
      <c r="A34" s="3">
        <v>149116</v>
      </c>
      <c r="B34" s="3">
        <v>4.6863671906435274</v>
      </c>
      <c r="F34" s="5" t="s">
        <v>54</v>
      </c>
      <c r="G34" s="9">
        <v>70034.600000000006</v>
      </c>
      <c r="I34" s="5" t="s">
        <v>56</v>
      </c>
      <c r="J34" s="9">
        <v>42304.1</v>
      </c>
    </row>
    <row r="35" spans="1:10" x14ac:dyDescent="0.35">
      <c r="F35" s="5" t="s">
        <v>70</v>
      </c>
      <c r="G35" s="9">
        <v>72416</v>
      </c>
      <c r="I35" s="5" t="s">
        <v>66</v>
      </c>
      <c r="J35" s="9">
        <v>38781.150000000009</v>
      </c>
    </row>
    <row r="36" spans="1:10" x14ac:dyDescent="0.35">
      <c r="F36" s="5" t="s">
        <v>119</v>
      </c>
      <c r="G36" s="9">
        <v>358870.75</v>
      </c>
      <c r="I36" s="5" t="s">
        <v>68</v>
      </c>
      <c r="J36" s="9">
        <v>36369.75</v>
      </c>
    </row>
    <row r="37" spans="1:10" x14ac:dyDescent="0.35">
      <c r="I37" s="5" t="s">
        <v>71</v>
      </c>
      <c r="J37" s="9">
        <v>39065.1</v>
      </c>
    </row>
    <row r="38" spans="1:10" x14ac:dyDescent="0.35">
      <c r="A38" s="6"/>
      <c r="B38" s="6"/>
      <c r="I38" s="5" t="s">
        <v>119</v>
      </c>
      <c r="J38" s="9">
        <v>194266.59999999998</v>
      </c>
    </row>
    <row r="39" spans="1:10" x14ac:dyDescent="0.35">
      <c r="A39" s="3"/>
      <c r="B39" s="13"/>
    </row>
    <row r="40" spans="1:10" x14ac:dyDescent="0.35">
      <c r="A40" s="3"/>
      <c r="E40" s="4" t="s">
        <v>118</v>
      </c>
      <c r="F40" t="s">
        <v>120</v>
      </c>
      <c r="G40" t="s">
        <v>121</v>
      </c>
    </row>
    <row r="41" spans="1:10" x14ac:dyDescent="0.35">
      <c r="A41" s="6"/>
      <c r="E41" s="5" t="s">
        <v>16</v>
      </c>
      <c r="F41" s="3">
        <v>50599</v>
      </c>
      <c r="G41" s="9">
        <v>232243.91</v>
      </c>
    </row>
    <row r="42" spans="1:10" x14ac:dyDescent="0.35">
      <c r="A42" s="3"/>
      <c r="E42" s="5" t="s">
        <v>35</v>
      </c>
      <c r="F42" s="3">
        <v>50735</v>
      </c>
      <c r="G42" s="9">
        <v>236511.17</v>
      </c>
    </row>
    <row r="43" spans="1:10" x14ac:dyDescent="0.35">
      <c r="A43" t="s">
        <v>147</v>
      </c>
      <c r="E43" s="5" t="s">
        <v>34</v>
      </c>
      <c r="F43" s="3">
        <v>47782</v>
      </c>
      <c r="G43" s="9">
        <v>230057.2500000002</v>
      </c>
    </row>
    <row r="44" spans="1:10" x14ac:dyDescent="0.35">
      <c r="A44" s="14">
        <v>1.4382762413154859</v>
      </c>
      <c r="E44" s="5" t="s">
        <v>119</v>
      </c>
      <c r="F44" s="3">
        <v>149116</v>
      </c>
      <c r="G44" s="9">
        <v>698812.33000000019</v>
      </c>
      <c r="H44" s="10"/>
      <c r="I44" s="4" t="s">
        <v>118</v>
      </c>
      <c r="J44" t="s">
        <v>120</v>
      </c>
    </row>
    <row r="45" spans="1:10" x14ac:dyDescent="0.35">
      <c r="H45" s="11"/>
      <c r="I45" s="5" t="s">
        <v>20</v>
      </c>
      <c r="J45" s="3">
        <v>44885</v>
      </c>
    </row>
    <row r="46" spans="1:10" x14ac:dyDescent="0.35">
      <c r="I46" s="5" t="s">
        <v>52</v>
      </c>
      <c r="J46" s="3">
        <v>44518</v>
      </c>
    </row>
    <row r="47" spans="1:10" x14ac:dyDescent="0.35">
      <c r="I47" s="5" t="s">
        <v>49</v>
      </c>
      <c r="J47" s="3">
        <v>45789</v>
      </c>
    </row>
    <row r="48" spans="1:10" x14ac:dyDescent="0.35">
      <c r="I48" s="5" t="s">
        <v>117</v>
      </c>
      <c r="J48" s="3">
        <v>13924</v>
      </c>
    </row>
    <row r="49" spans="9:10" x14ac:dyDescent="0.35">
      <c r="I49" s="5" t="s">
        <v>119</v>
      </c>
      <c r="J49" s="3">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2AA86-5CC1-4EC9-B5E8-014F8393D3C9}">
  <dimension ref="A1"/>
  <sheetViews>
    <sheetView tabSelected="1" zoomScale="57" zoomScaleNormal="70" workbookViewId="0">
      <selection activeCell="J3" sqref="J3"/>
    </sheetView>
  </sheetViews>
  <sheetFormatPr defaultRowHeight="14.5" x14ac:dyDescent="0.35"/>
  <cols>
    <col min="1" max="16384" width="8.7265625" style="12"/>
  </cols>
  <sheetData/>
  <sheetProtection algorithmName="SHA-512" hashValue="z1U4e8YoWd1Lwe0DaXGr+fD46W9wpAlDwR+ziNajwsgdlkG7nVpin4btRwSCGybOKY2wvaXC9qn3wvEgyLyLhA==" saltValue="rSQk5cO0Qgw/d4O/M/ht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2 9 7 d 2 6 7 - c f b b - 4 1 0 2 - 9 b e 3 - 9 8 2 8 b 7 c b 4 8 6 9 ] ] > < / 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2 < / 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p r o d u c t _ i d < / K e y > < / D i a g r a m O b j e c t K e y > < D i a g r a m O b j e c t K e y > < K e y > M e a s u r e s \ S u m   o f   p r o d u c t _ i d \ T a g I n f o \ F o r m u l a < / K e y > < / D i a g r a m O b j e c t K e y > < D i a g r a m O b j e c t K e y > < K e y > M e a s u r e s \ S u m   o f   p r o d u c t _ i 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2 < / 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2 < / 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2 9 7 d 2 6 7 - c f b b - 4 1 0 2 - 9 b e 3 - 9 8 2 8 b 7 c b 4 8 6 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3 8 3 0 7 6 8 5 - f 0 8 b - 4 1 9 9 - 8 0 8 5 - b 7 f 1 9 e a b b 8 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4 6 a e a a f 9 - 2 2 a 8 - 4 8 6 2 - 9 f d a - c a 2 e 6 c 5 6 b 9 1 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b d f b b f 3 - d 8 f 4 - 4 6 4 7 - 9 d 4 2 - 4 4 2 a b e a 7 9 5 9 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7 c 1 f e f c 2 - 3 a 3 5 - 4 7 7 f - b 7 c e - b 9 4 f 3 c 0 6 e 7 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c 2 1 5 a d a 2 - 7 7 e 6 - 4 9 f 4 - 9 3 7 f - 0 c a 1 1 a 2 5 9 7 c 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6 7 0 6 3 4 d d - a 7 0 b - 4 3 d f - 9 3 4 a - 8 9 d 0 2 7 4 f a d 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d 2 4 5 8 2 2 9 - 6 2 a c - 4 8 8 6 - b f c 9 - 4 9 e 2 4 4 8 3 a f 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0 6 1 7 6 3 0 9 - 2 6 3 3 - 4 d 8 2 - b d 9 e - 1 2 1 5 3 e 5 6 b 3 e 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2 b 2 b 3 b b e - 8 0 c a - 4 c 0 6 - 8 e f 7 - 6 7 3 7 0 0 d 2 0 9 0 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4 c 8 9 d 3 7 d - a 8 9 6 - 4 8 1 c - 8 6 a 8 - a e f 3 a 7 3 2 3 f 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5 f 3 7 8 d 2 a - 2 3 a 6 - 4 4 c a - 9 9 6 b - 1 9 6 d 0 d 1 0 2 5 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3 b c c f 0 a d - 3 f f 5 - 4 0 0 4 - b 8 a d - 8 2 4 f 8 c 6 f 4 4 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a b d 1 c 4 e 3 - a 3 c 4 - 4 6 6 9 - 9 c d 4 - 6 d c 9 4 f 2 a c a 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a 3 8 3 9 c f b - c b e e - 4 5 9 6 - 8 e 8 3 - d 6 4 b e b 3 4 e 0 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5 c 5 b 8 c 0 2 - 9 3 0 9 - 4 d 1 b - b 2 a 3 - 4 d 6 b 2 3 5 c d 9 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7 T 2 3 : 1 6 : 5 2 . 5 5 5 4 6 0 4 + 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2 9 7 d 2 6 7 - c f b b - 4 1 0 2 - 9 b e 3 - 9 8 2 8 b 7 c b 4 8 6 9 ] ] > < / 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0 9 9 c 9 8 a a - 9 4 5 8 - 4 1 4 0 - 9 a 7 9 - e 4 c c e f 7 3 a 3 0 9 "   x m l n s = " h t t p : / / s c h e m a s . m i c r o s o f t . c o m / D a t a M a s h u p " > A A A A A N A G A A B Q S w M E F A A C A A g A Z m P 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G Z j 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Y / F Y p N k N o s k D A A C l D Q A A E w A c A E Z v c m 1 1 b G F z L 1 N l Y 3 R p b 2 4 x L m 0 g o h g A K K A U A A A A A A A A A A A A A A A A A A A A A A A A A A A A r V Z N b + M 2 E L 0 H y H 8 g u B e 5 q x q w u + i h i x y y T o s N 2 q a t 5 d 0 9 O E b A S G O b C E W 6 J J W N G / i / d y j J l m h R c b a o L 7 a H 8 / F m 5 s 2 Q B l L L l S R J 9 T 1 6 f 3 5 2 f m b W T E N G Z p p J w 0 q 5 I R d E g D 0 / I / h J V K F T Q M n P T y m I 4 R e l H + 6 V e o h + 4 Q K G E y U t S G s i O v n p 9 p M B b W 4 v k 0 8 J + c w f l d M i o 3 e 3 V 2 A e r N r c T t R y C f A 2 W a v N 2 4 Q J M L W E O A k p J c M n Y Z 7 o I C a y E C I m V h c w i C s Y b X h 3 y R r A I q Q K 2 / P 8 2 k J + Q d s q N P 6 V y + y C l p p 0 s Z t f M c s W t a 8 3 9 E + t c m U x 6 4 / A M k R N 0 d m M 3 W N G 9 U k t j 7 p h Y z K v d S 6 F S F I m m D Y X D u l i c H A / W T O 5 c j X d b q B x X f p a K p 1 P l C h y 6 Q 5 N F M A S P z 9 T 2 8 S 9 4 x m N y b W 0 P 7 4 b O p t d T P z z j F l A D Y t n x P 3 u K F i e e w r u f 0 f p b 7 v t h j F W a Q g C q E 6 E S p m z 3 n u 3 8 G T L 4 4 1 W W Z H a o G k h u b 3 b a J 4 e Q M k i v w f t G a J f W C m 9 7 f X s p L 2 H G V j G h X e 8 a 9 q T b A S 3 p O o C u d + S K x A 8 5 x Z 0 0 6 t S p d K I X u y e 1 2 q E 0 F / 5 C k V M K M j v r 2 8 c y 0 O q Z W C E U i G Y o c 2 H 7 Q F f R A m q / F U g X R K 7 d f N n H g e h b g 9 H N O B + O K a 7 M E l H J 1 n a X 7 N j u h 7 i v 0 x I B L M v j K N j C x h u F v S L y K b q a 2 s y E x C 4 t p w s O g Y f E 2 D p 2 t s X b + h l l q E C b q i M u 6 B M 1 O g b j 6 h R t / g 4 K B Y v 4 f / A 3 j F f E t e J c t 0 x L k 0 0 9 4 m 2 Q P 3 f V n R A 7 B o k / m R 6 h X M P w s C r T K e N 6 R R W B W 6 U b z B O 8 o N x k j M h a l N 6 o y w 2 a c k l Z L Q p y h Q 2 g q W Y 5 m c m i t Z u q u W l N H q h d r E D G 1 M a 1 w Z 6 b + l w x p 0 B 3 P V F H v W G P k I Y u 8 L + D w H H r w y I Z H I l / U 8 R Z 5 r n u S M l K v Y O l O m E H J c j 1 F l d Z e e d y 5 4 t 5 j F 2 1 D M n H q T g m L Q n a X x y D R w F d c D r Q Q l i n I L S W a l f J 9 / u Q n n U F M U H E g f u w N C t 9 / r V h 9 L W d d a 9 w P w 7 K 3 A 3 + h d X 6 K Y 6 v p y 6 T a 2 q t e t s q Q L h 5 O H N 1 K 0 h u p k p i 0 P 5 g Q u x 7 + q 8 Q b f 4 b n 6 E f t F D m 3 E P b T x U Q d p c S 3 z t u V f L 7 7 i b 1 u S G 5 f C K x V p 2 o W V R u 8 b H G Q x L s Z N G 8 + M + I / y G X w E M V 2 z 7 A o I Q V I R x M G q D Q O E f y y 8 A D 9 8 E Z A q 5 e g y T 3 B 0 0 H O 8 i j o O X 5 y 6 Q 5 E d 8 7 P Y x x A + P y Z X K d W I z 5 9 M J / H y q s X A Z N e + z 8 F r 4 4 e R a 8 E G 6 r e A R t P 3 I C 6 X m q q G W x N U 9 n K G P p m 7 e 3 i L Y v 3 D v Q p n 6 9 D h B I T 9 u R e U u i 0 8 G P z / j s i f + + 3 8 B U E s B A i 0 A F A A C A A g A Z m P x W L t j y F S l A A A A 9 g A A A B I A A A A A A A A A A A A A A A A A A A A A A E N v b m Z p Z y 9 Q Y W N r Y W d l L n h t b F B L A Q I t A B Q A A g A I A G Z j 8 V g P y u m r p A A A A O k A A A A T A A A A A A A A A A A A A A A A A P E A A A B b Q 2 9 u d G V u d F 9 U e X B l c 1 0 u e G 1 s U E s B A i 0 A F A A C A A g A Z m P x W K T Z D a L J A w A A p Q 0 A A B M A A A A A A A A A A A A A A A A A 4 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M i A A A A A A A A A Q 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V k O W Q w O W U t O T E z M i 0 0 N j k 3 L T h k N z c t N T Q 4 N D U x N D A 2 Y z 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N o Y W 5 n Z W Q g V H l w Z T I u e 1 N p e m U s M T J 9 J n F 1 b 3 Q 7 L C Z x d W 9 0 O 1 N l Y 3 R p b 2 4 x L 1 R y Y W 5 z Y W N 0 a W 9 u c y 9 D a G F u Z 2 V k I F R 5 c G U z L n t U b 3 R h b C B C a W x s L D E y f S Z x d W 9 0 O y w m c X V v d D t T Z W N 0 a W 9 u M S 9 U c m F u c 2 F j d G l v b n M v S W 5 z Z X J 0 Z W Q g T W 9 u d G g g T m F t Z S 5 7 T W 9 u d G g g T m F t Z S w x N H 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X 0 m c X V v d D s s J n F 1 b 3 Q 7 U 2 V j d G l v b j E v V H J h b n N h Y 3 R p b 2 5 z L 0 N o Y W 5 n Z W Q g V H l w Z T I u e 1 N p e m U s M T J 9 J n F 1 b 3 Q 7 L C Z x d W 9 0 O 1 N l Y 3 R p b 2 4 x L 1 R y Y W 5 z Y W N 0 a W 9 u c y 9 D a G F u Z 2 V k I F R 5 c G U z L n t U b 3 R h b C B C a W x s L D E y f S Z x d W 9 0 O y w m c X V v d D t T Z W N 0 a W 9 u M S 9 U c m F u c 2 F j d G l v b n M v S W 5 z Z X J 0 Z W Q g T W 9 u d G g g T m F t Z S 5 7 T W 9 u d G g g T m F t Z S w x N H 0 m c X V v d D s s J n F 1 b 3 Q 7 U 2 V j d G l v b j E v V H J h b n N h Y 3 R p b 2 5 z L 0 l u c 2 V y d G V k I E R h e S B O Y W 1 l L n t E Y X k g T m F t Z S w x N X 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u M i 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J R W U d B d 0 1 E I i A v P j x F b n R y e S B U e X B l P S J G a W x s T G F z d F V w Z G F 0 Z W Q i I F Z h b H V l P S J k M j A y N C 0 w N y 0 x N 1 Q w N j o 1 N z o w N i 4 4 O D g y O D E 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N w b G l 0 J T I w Q 2 9 s d W 1 u J T I w Y n k 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l 3 C Z O w u x k y k f 4 N 7 0 O y A L g A A A A A C A A A A A A A Q Z g A A A A E A A C A A A A C o j g t 2 c Q 5 p y F Q 0 p q L Q n e p D x u r h T X l m 8 4 L g E R A Z M b 4 F S w A A A A A O g A A A A A I A A C A A A A D u R R K S w A E W W h N T 8 H R 0 s q W j O / n e 2 D D O F l I U 1 / X v u E a E J 1 A A A A D O h Q Y H 0 7 5 o t C h 1 H X P q 7 R m U f V x H t n i k P 8 7 V L d F a m j 3 2 V H g W 2 E d f 8 p B Z r e e G C 8 K 8 8 6 h / x Y w 1 3 r d d 4 m i F 1 X O d 2 y n C 8 r 5 s e 0 + O y 8 f q n E 3 F B v K 0 m k A A A A D S 5 Y U n u v z z C j B e 5 K s 6 i + J M T X C d y c Y v Y D x q h n o h C A w R E 2 4 H 1 X a x U X t m 4 t o Q W w + U p 6 n / l q q G e v k s c y 6 V I 0 7 w 7 T w R < / D a t a M a s h u p > 
</file>

<file path=customXml/item9.xml>��< ? x m l   v e r s i o n = " 1 . 0 "   e n c o d i n g = " U T F - 1 6 " ? > < G e m i n i   x m l n s = " h t t p : / / g e m i n i / p i v o t c u s t o m i z a t i o n / T a b l e X M L _ T r a n s a c t i o n s _ 2 2 9 7 d 2 6 7 - c f b b - 4 1 0 2 - 9 b e 3 - 9 8 2 8 b 7 c b 4 8 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2 < / s t r i n g > < / k e y > < v a l u e > < i n t > 2 2 1 < / 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2 < / 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A1C1616C-969E-4E0D-A575-901C7B6FBB34}">
  <ds:schemaRefs/>
</ds:datastoreItem>
</file>

<file path=customXml/itemProps10.xml><?xml version="1.0" encoding="utf-8"?>
<ds:datastoreItem xmlns:ds="http://schemas.openxmlformats.org/officeDocument/2006/customXml" ds:itemID="{5E950523-9C7F-4F08-B8A4-FE13DA37BA2B}">
  <ds:schemaRefs/>
</ds:datastoreItem>
</file>

<file path=customXml/itemProps11.xml><?xml version="1.0" encoding="utf-8"?>
<ds:datastoreItem xmlns:ds="http://schemas.openxmlformats.org/officeDocument/2006/customXml" ds:itemID="{A77B5C7F-1313-406F-831A-DC77D9A02750}">
  <ds:schemaRefs/>
</ds:datastoreItem>
</file>

<file path=customXml/itemProps12.xml><?xml version="1.0" encoding="utf-8"?>
<ds:datastoreItem xmlns:ds="http://schemas.openxmlformats.org/officeDocument/2006/customXml" ds:itemID="{DFF8C0A0-648A-4CE5-AC7D-CDB05DBC2729}">
  <ds:schemaRefs/>
</ds:datastoreItem>
</file>

<file path=customXml/itemProps13.xml><?xml version="1.0" encoding="utf-8"?>
<ds:datastoreItem xmlns:ds="http://schemas.openxmlformats.org/officeDocument/2006/customXml" ds:itemID="{5B1DBAD1-4491-4D6C-929A-BD4565788537}">
  <ds:schemaRefs/>
</ds:datastoreItem>
</file>

<file path=customXml/itemProps14.xml><?xml version="1.0" encoding="utf-8"?>
<ds:datastoreItem xmlns:ds="http://schemas.openxmlformats.org/officeDocument/2006/customXml" ds:itemID="{CD1CB236-6A33-4CCC-BF3F-6056AC8AADE3}">
  <ds:schemaRefs/>
</ds:datastoreItem>
</file>

<file path=customXml/itemProps15.xml><?xml version="1.0" encoding="utf-8"?>
<ds:datastoreItem xmlns:ds="http://schemas.openxmlformats.org/officeDocument/2006/customXml" ds:itemID="{21256252-618D-4173-A2A7-8B82EA7A8767}">
  <ds:schemaRefs/>
</ds:datastoreItem>
</file>

<file path=customXml/itemProps16.xml><?xml version="1.0" encoding="utf-8"?>
<ds:datastoreItem xmlns:ds="http://schemas.openxmlformats.org/officeDocument/2006/customXml" ds:itemID="{AB3AE433-7EFA-4376-9D4E-E3AF95B357D9}">
  <ds:schemaRefs/>
</ds:datastoreItem>
</file>

<file path=customXml/itemProps17.xml><?xml version="1.0" encoding="utf-8"?>
<ds:datastoreItem xmlns:ds="http://schemas.openxmlformats.org/officeDocument/2006/customXml" ds:itemID="{16FECBEA-5B72-47DA-99C3-850DD485F8D9}">
  <ds:schemaRefs/>
</ds:datastoreItem>
</file>

<file path=customXml/itemProps18.xml><?xml version="1.0" encoding="utf-8"?>
<ds:datastoreItem xmlns:ds="http://schemas.openxmlformats.org/officeDocument/2006/customXml" ds:itemID="{2CD85FF2-5976-4F38-828D-9014B8472456}">
  <ds:schemaRefs/>
</ds:datastoreItem>
</file>

<file path=customXml/itemProps19.xml><?xml version="1.0" encoding="utf-8"?>
<ds:datastoreItem xmlns:ds="http://schemas.openxmlformats.org/officeDocument/2006/customXml" ds:itemID="{D2FEFF1E-D3A5-4CEC-BA1B-A53FF26A7C7C}">
  <ds:schemaRefs/>
</ds:datastoreItem>
</file>

<file path=customXml/itemProps2.xml><?xml version="1.0" encoding="utf-8"?>
<ds:datastoreItem xmlns:ds="http://schemas.openxmlformats.org/officeDocument/2006/customXml" ds:itemID="{FBEA365A-F888-4AFA-BD4A-19E49753C158}">
  <ds:schemaRefs/>
</ds:datastoreItem>
</file>

<file path=customXml/itemProps20.xml><?xml version="1.0" encoding="utf-8"?>
<ds:datastoreItem xmlns:ds="http://schemas.openxmlformats.org/officeDocument/2006/customXml" ds:itemID="{856F6CA0-93D5-462C-8E97-E5E9176F5B59}">
  <ds:schemaRefs/>
</ds:datastoreItem>
</file>

<file path=customXml/itemProps21.xml><?xml version="1.0" encoding="utf-8"?>
<ds:datastoreItem xmlns:ds="http://schemas.openxmlformats.org/officeDocument/2006/customXml" ds:itemID="{93CC521F-2636-4418-B0E4-22B0BA59DC90}">
  <ds:schemaRefs/>
</ds:datastoreItem>
</file>

<file path=customXml/itemProps22.xml><?xml version="1.0" encoding="utf-8"?>
<ds:datastoreItem xmlns:ds="http://schemas.openxmlformats.org/officeDocument/2006/customXml" ds:itemID="{2959B91C-7D02-4822-93DA-A008B8DD1159}">
  <ds:schemaRefs/>
</ds:datastoreItem>
</file>

<file path=customXml/itemProps23.xml><?xml version="1.0" encoding="utf-8"?>
<ds:datastoreItem xmlns:ds="http://schemas.openxmlformats.org/officeDocument/2006/customXml" ds:itemID="{448E311E-6624-4F77-A6AC-38671F750251}">
  <ds:schemaRefs/>
</ds:datastoreItem>
</file>

<file path=customXml/itemProps24.xml><?xml version="1.0" encoding="utf-8"?>
<ds:datastoreItem xmlns:ds="http://schemas.openxmlformats.org/officeDocument/2006/customXml" ds:itemID="{9517A644-6B6C-4B6E-AA67-1D2D69185802}">
  <ds:schemaRefs/>
</ds:datastoreItem>
</file>

<file path=customXml/itemProps25.xml><?xml version="1.0" encoding="utf-8"?>
<ds:datastoreItem xmlns:ds="http://schemas.openxmlformats.org/officeDocument/2006/customXml" ds:itemID="{972CCB93-F7D9-4E8A-9744-1F0D90C1938F}">
  <ds:schemaRefs/>
</ds:datastoreItem>
</file>

<file path=customXml/itemProps26.xml><?xml version="1.0" encoding="utf-8"?>
<ds:datastoreItem xmlns:ds="http://schemas.openxmlformats.org/officeDocument/2006/customXml" ds:itemID="{85CB6514-43B6-434B-86A1-FB5381EC11DE}">
  <ds:schemaRefs/>
</ds:datastoreItem>
</file>

<file path=customXml/itemProps27.xml><?xml version="1.0" encoding="utf-8"?>
<ds:datastoreItem xmlns:ds="http://schemas.openxmlformats.org/officeDocument/2006/customXml" ds:itemID="{7F42DE48-1DB1-4185-BE49-8D3B3C1EA9BC}">
  <ds:schemaRefs/>
</ds:datastoreItem>
</file>

<file path=customXml/itemProps28.xml><?xml version="1.0" encoding="utf-8"?>
<ds:datastoreItem xmlns:ds="http://schemas.openxmlformats.org/officeDocument/2006/customXml" ds:itemID="{94BB76FB-FF09-49F1-87B2-8FB015CF7B5D}">
  <ds:schemaRefs/>
</ds:datastoreItem>
</file>

<file path=customXml/itemProps29.xml><?xml version="1.0" encoding="utf-8"?>
<ds:datastoreItem xmlns:ds="http://schemas.openxmlformats.org/officeDocument/2006/customXml" ds:itemID="{5DBB4E7F-54C5-48BD-BF35-93DF8C3F66FF}">
  <ds:schemaRefs/>
</ds:datastoreItem>
</file>

<file path=customXml/itemProps3.xml><?xml version="1.0" encoding="utf-8"?>
<ds:datastoreItem xmlns:ds="http://schemas.openxmlformats.org/officeDocument/2006/customXml" ds:itemID="{3CD6BA8E-BF36-4887-AD59-9AEFE3CE72A0}">
  <ds:schemaRefs/>
</ds:datastoreItem>
</file>

<file path=customXml/itemProps30.xml><?xml version="1.0" encoding="utf-8"?>
<ds:datastoreItem xmlns:ds="http://schemas.openxmlformats.org/officeDocument/2006/customXml" ds:itemID="{76591600-6AF0-42E0-A84A-8AF021FDC43B}">
  <ds:schemaRefs/>
</ds:datastoreItem>
</file>

<file path=customXml/itemProps31.xml><?xml version="1.0" encoding="utf-8"?>
<ds:datastoreItem xmlns:ds="http://schemas.openxmlformats.org/officeDocument/2006/customXml" ds:itemID="{04423628-ADEB-4B4A-AEB2-C1E02DE26CF0}">
  <ds:schemaRefs/>
</ds:datastoreItem>
</file>

<file path=customXml/itemProps32.xml><?xml version="1.0" encoding="utf-8"?>
<ds:datastoreItem xmlns:ds="http://schemas.openxmlformats.org/officeDocument/2006/customXml" ds:itemID="{4D721748-FA6C-44DA-8C6F-B25249D69DDA}">
  <ds:schemaRefs/>
</ds:datastoreItem>
</file>

<file path=customXml/itemProps4.xml><?xml version="1.0" encoding="utf-8"?>
<ds:datastoreItem xmlns:ds="http://schemas.openxmlformats.org/officeDocument/2006/customXml" ds:itemID="{D77788BF-E972-43B4-9464-F2A37DC6ADDC}">
  <ds:schemaRefs/>
</ds:datastoreItem>
</file>

<file path=customXml/itemProps5.xml><?xml version="1.0" encoding="utf-8"?>
<ds:datastoreItem xmlns:ds="http://schemas.openxmlformats.org/officeDocument/2006/customXml" ds:itemID="{EDAECB6C-12BA-47DE-A507-AB31EF45774B}">
  <ds:schemaRefs/>
</ds:datastoreItem>
</file>

<file path=customXml/itemProps6.xml><?xml version="1.0" encoding="utf-8"?>
<ds:datastoreItem xmlns:ds="http://schemas.openxmlformats.org/officeDocument/2006/customXml" ds:itemID="{3E178971-9038-43CF-89A5-810DBDB7F5FF}">
  <ds:schemaRefs/>
</ds:datastoreItem>
</file>

<file path=customXml/itemProps7.xml><?xml version="1.0" encoding="utf-8"?>
<ds:datastoreItem xmlns:ds="http://schemas.openxmlformats.org/officeDocument/2006/customXml" ds:itemID="{89BECAA2-3C77-4991-8F70-DA3ABD753EE2}">
  <ds:schemaRefs/>
</ds:datastoreItem>
</file>

<file path=customXml/itemProps8.xml><?xml version="1.0" encoding="utf-8"?>
<ds:datastoreItem xmlns:ds="http://schemas.openxmlformats.org/officeDocument/2006/customXml" ds:itemID="{28188110-EC2D-4A0D-909D-1EA3F440EC31}">
  <ds:schemaRefs>
    <ds:schemaRef ds:uri="http://schemas.microsoft.com/DataMashup"/>
  </ds:schemaRefs>
</ds:datastoreItem>
</file>

<file path=customXml/itemProps9.xml><?xml version="1.0" encoding="utf-8"?>
<ds:datastoreItem xmlns:ds="http://schemas.openxmlformats.org/officeDocument/2006/customXml" ds:itemID="{2D3B4114-F3F0-4DFF-8831-D64EA1F3F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6</vt:lpstr>
      <vt:lpstr>Sheet7</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Prasad</dc:creator>
  <cp:lastModifiedBy>Manish Prasad</cp:lastModifiedBy>
  <dcterms:created xsi:type="dcterms:W3CDTF">2024-07-17T05:41:11Z</dcterms:created>
  <dcterms:modified xsi:type="dcterms:W3CDTF">2024-07-17T17:46:54Z</dcterms:modified>
</cp:coreProperties>
</file>